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Desktop-lviscdu\транспорт ээ\17. Раскрытие информации\для сайта\годовые\2024\"/>
    </mc:Choice>
  </mc:AlternateContent>
  <bookViews>
    <workbookView xWindow="0" yWindow="285" windowWidth="28905" windowHeight="7725" tabRatio="855" firstSheet="1" activeTab="1"/>
  </bookViews>
  <sheets>
    <sheet name="Лог обновления" sheetId="210" state="veryHidden" r:id="rId1"/>
    <sheet name="год" sheetId="321" r:id="rId2"/>
    <sheet name="Statistic" sheetId="295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303" state="veryHidden" r:id="rId7"/>
    <sheet name="mod_11" sheetId="265" state="veryHidden" r:id="rId8"/>
    <sheet name="modComm" sheetId="292" state="veryHidden" r:id="rId9"/>
    <sheet name="modListProv" sheetId="302" state="veryHidden" r:id="rId10"/>
    <sheet name="modButton" sheetId="217" state="veryHidden" r:id="rId11"/>
    <sheet name="modInstruction" sheetId="298" state="veryHidden" r:id="rId12"/>
    <sheet name="modHTTP" sheetId="299" state="veryHidden" r:id="rId13"/>
    <sheet name="REESTR_ORG" sheetId="159" state="veryHidden" r:id="rId14"/>
    <sheet name="REESTR_FIL" sheetId="304" state="veryHidden" r:id="rId15"/>
    <sheet name="REESTR_MO" sheetId="161" state="veryHidden" r:id="rId16"/>
    <sheet name="REESTR_EGRUL" sheetId="307" state="veryHidden" r:id="rId17"/>
    <sheet name="modfrmRegion" sheetId="297" state="veryHidden" r:id="rId18"/>
    <sheet name="modfrmReestr" sheetId="162" state="veryHidden" r:id="rId19"/>
    <sheet name="modfrmFindEGRUL" sheetId="306" state="veryHidden" r:id="rId20"/>
    <sheet name="modfrmCheckUpdates" sheetId="296" state="veryHidden" r:id="rId21"/>
    <sheet name="modReestr" sheetId="164" state="veryHidden" r:id="rId22"/>
    <sheet name="modUpdTemplMain" sheetId="212" state="veryHidden" r:id="rId23"/>
    <sheet name="modHyperlink" sheetId="245" state="veryHidden" r:id="rId24"/>
    <sheet name="modClassifierValidate" sheetId="305" state="veryHidden" r:id="rId25"/>
  </sheets>
  <definedNames>
    <definedName name="_IDОтчета">178174</definedName>
    <definedName name="_IDШаблона">178176</definedName>
    <definedName name="activity">#REF!</definedName>
    <definedName name="add_11_1">#REF!</definedName>
    <definedName name="add_11_2">#REF!</definedName>
    <definedName name="add_11_3">#REF!</definedName>
    <definedName name="add_11_4">#REF!</definedName>
    <definedName name="add_11_5">#REF!</definedName>
    <definedName name="add_11_6">#REF!</definedName>
    <definedName name="add_11_7">#REF!</definedName>
    <definedName name="add_11_8">#REF!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F$2:$F$3</definedName>
    <definedName name="date_expired">#REF!</definedName>
    <definedName name="doc_link">#REF!</definedName>
    <definedName name="ENTITY_UL">REESTR_EGRUL!$A$2:$A$33</definedName>
    <definedName name="et_com">et_union!$3:$3</definedName>
    <definedName name="et_org">et_union!$5:$5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od_stroki_1">#REF!</definedName>
    <definedName name="kod_stroki_2">#REF!</definedName>
    <definedName name="kotel">#REF!</definedName>
    <definedName name="kpp">#REF!</definedName>
    <definedName name="ks_1730">#REF!</definedName>
    <definedName name="ks_1750">#REF!</definedName>
    <definedName name="ks_1760">#REF!</definedName>
    <definedName name="ks_2020">#REF!</definedName>
    <definedName name="ks_2130">#REF!</definedName>
    <definedName name="ks_2340">#REF!</definedName>
    <definedName name="ks_2450">#REF!</definedName>
    <definedName name="ks_2550">#REF!</definedName>
    <definedName name="ks_700">#REF!</definedName>
    <definedName name="ks_720">#REF!</definedName>
    <definedName name="ks_730">#REF!</definedName>
    <definedName name="ks_990">#REF!</definedName>
    <definedName name="LastUpdateDate_MO">#REF!</definedName>
    <definedName name="LastUpdateDate_ORG">#REF!</definedName>
    <definedName name="LIST_MR_MO_OKTMO">REESTR_MO!$A$1:$D$579</definedName>
    <definedName name="logic">TEHSHEET!$F$2:$F$3</definedName>
    <definedName name="mo">#REF!</definedName>
    <definedName name="MO_LIST_10">REESTR_MO!$B$104:$B$113</definedName>
    <definedName name="MO_LIST_11">REESTR_MO!$B$114</definedName>
    <definedName name="MO_LIST_12">REESTR_MO!$B$115</definedName>
    <definedName name="MO_LIST_13">REESTR_MO!$B$116</definedName>
    <definedName name="MO_LIST_14">REESTR_MO!$B$117</definedName>
    <definedName name="MO_LIST_15">REESTR_MO!$B$118</definedName>
    <definedName name="MO_LIST_16">REESTR_MO!$B$119</definedName>
    <definedName name="MO_LIST_17">REESTR_MO!$B$120</definedName>
    <definedName name="MO_LIST_18">REESTR_MO!$B$121</definedName>
    <definedName name="MO_LIST_19">REESTR_MO!$B$122</definedName>
    <definedName name="MO_LIST_2">REESTR_MO!$B$2:$B$18</definedName>
    <definedName name="MO_LIST_20">REESTR_MO!$B$123</definedName>
    <definedName name="MO_LIST_21">REESTR_MO!$B$124</definedName>
    <definedName name="MO_LIST_22">REESTR_MO!$B$125</definedName>
    <definedName name="MO_LIST_23">REESTR_MO!$B$126</definedName>
    <definedName name="MO_LIST_24">REESTR_MO!$B$127:$B$135</definedName>
    <definedName name="MO_LIST_25">REESTR_MO!$B$136:$B$150</definedName>
    <definedName name="MO_LIST_26">REESTR_MO!$B$151:$B$177</definedName>
    <definedName name="MO_LIST_27">REESTR_MO!$B$178:$B$192</definedName>
    <definedName name="MO_LIST_28">REESTR_MO!$B$193</definedName>
    <definedName name="MO_LIST_29">REESTR_MO!$B$194</definedName>
    <definedName name="MO_LIST_3">REESTR_MO!$B$19:$B$28</definedName>
    <definedName name="MO_LIST_30">REESTR_MO!$B$195</definedName>
    <definedName name="MO_LIST_31">REESTR_MO!$B$196:$B$212</definedName>
    <definedName name="MO_LIST_32">REESTR_MO!$B$213:$B$223</definedName>
    <definedName name="MO_LIST_33">REESTR_MO!$B$224:$B$242</definedName>
    <definedName name="MO_LIST_34">REESTR_MO!$B$243:$B$256</definedName>
    <definedName name="MO_LIST_35">REESTR_MO!$B$257:$B$272</definedName>
    <definedName name="MO_LIST_36">REESTR_MO!$B$273:$B$287</definedName>
    <definedName name="MO_LIST_37">REESTR_MO!$B$288:$B$297</definedName>
    <definedName name="MO_LIST_38">REESTR_MO!$B$298:$B$305</definedName>
    <definedName name="MO_LIST_39">REESTR_MO!$B$306:$B$315</definedName>
    <definedName name="MO_LIST_4">REESTR_MO!$B$29:$B$42</definedName>
    <definedName name="MO_LIST_40">REESTR_MO!$B$316:$B$338</definedName>
    <definedName name="MO_LIST_41">REESTR_MO!$B$339:$B$350</definedName>
    <definedName name="MO_LIST_42">REESTR_MO!$B$351:$B$364</definedName>
    <definedName name="MO_LIST_43">REESTR_MO!$B$365:$B$376</definedName>
    <definedName name="MO_LIST_44">REESTR_MO!$B$377:$B$387</definedName>
    <definedName name="MO_LIST_45">REESTR_MO!$B$388:$B$404</definedName>
    <definedName name="MO_LIST_46">REESTR_MO!$B$405:$B$413</definedName>
    <definedName name="MO_LIST_47">REESTR_MO!$B$414:$B$423</definedName>
    <definedName name="MO_LIST_48">REESTR_MO!$B$424:$B$434</definedName>
    <definedName name="MO_LIST_49">REESTR_MO!$B$435</definedName>
    <definedName name="MO_LIST_5">REESTR_MO!$B$43:$B$49</definedName>
    <definedName name="MO_LIST_50">REESTR_MO!$B$436:$B$453</definedName>
    <definedName name="MO_LIST_51">REESTR_MO!$B$454:$B$468</definedName>
    <definedName name="MO_LIST_52">REESTR_MO!$B$469</definedName>
    <definedName name="MO_LIST_53">REESTR_MO!$B$470:$B$479</definedName>
    <definedName name="MO_LIST_54">REESTR_MO!$B$480:$B$484</definedName>
    <definedName name="MO_LIST_55">REESTR_MO!$B$485:$B$493</definedName>
    <definedName name="MO_LIST_56">REESTR_MO!$B$494:$B$502</definedName>
    <definedName name="MO_LIST_57">REESTR_MO!$B$503:$B$513</definedName>
    <definedName name="MO_LIST_58">REESTR_MO!$B$514:$B$527</definedName>
    <definedName name="MO_LIST_59">REESTR_MO!$B$528:$B$538</definedName>
    <definedName name="MO_LIST_6">REESTR_MO!$B$50:$B$61</definedName>
    <definedName name="MO_LIST_60">REESTR_MO!$B$539:$B$546</definedName>
    <definedName name="MO_LIST_61">REESTR_MO!$B$547:$B$555</definedName>
    <definedName name="MO_LIST_62">REESTR_MO!$B$556:$B$579</definedName>
    <definedName name="MO_LIST_7">REESTR_MO!$B$62:$B$70</definedName>
    <definedName name="MO_LIST_8">REESTR_MO!$B$71:$B$90</definedName>
    <definedName name="MO_LIST_9">REESTR_MO!$B$91:$B$103</definedName>
    <definedName name="MONTH">TEHSHEET!$D$2:$D$14</definedName>
    <definedName name="mr">#REF!</definedName>
    <definedName name="MR_LIST">REESTR_MO!$E$2:$E$62</definedName>
    <definedName name="MSG_URL">TEHSHEET!$D$25</definedName>
    <definedName name="nds">#REF!</definedName>
    <definedName name="nds_rate_index">#REF!</definedName>
    <definedName name="okato">#REF!</definedName>
    <definedName name="okpo">#REF!</definedName>
    <definedName name="oktmo">#REF!</definedName>
    <definedName name="OKTMO_TYPE_LIST">REESTR_MO!$C$2:$D$580</definedName>
    <definedName name="org">#REF!</definedName>
    <definedName name="Org_Address">#REF!</definedName>
    <definedName name="Org_buh">#REF!</definedName>
    <definedName name="Org_otv_lico">#REF!</definedName>
    <definedName name="Org_ruk">#REF!</definedName>
    <definedName name="OVERDUE_INTERVAL">#REF!</definedName>
    <definedName name="pDel_Comm">#REF!</definedName>
    <definedName name="REESTR_ORG_RANGE">REESTR_ORG!$A$2:$S$216</definedName>
    <definedName name="REGION">TEHSHEET!$B$1:$B$86</definedName>
    <definedName name="region_name">#REF!</definedName>
    <definedName name="rstOrgId">#REF!</definedName>
    <definedName name="SAPBEXrevision" hidden="1">1</definedName>
    <definedName name="SAPBEXsysID" hidden="1">"BW2"</definedName>
    <definedName name="SAPBEXwbID" hidden="1">"479GSPMTNK9HM4ZSIVE5K2SH6"</definedName>
    <definedName name="start_11_1">#REF!</definedName>
    <definedName name="start_11_2">#REF!</definedName>
    <definedName name="start_11_3">#REF!</definedName>
    <definedName name="start_11_4">#REF!</definedName>
    <definedName name="start_11_5">#REF!</definedName>
    <definedName name="start_11_6">#REF!</definedName>
    <definedName name="start_11_7">#REF!</definedName>
    <definedName name="start_11_8">#REF!</definedName>
    <definedName name="tit_month">#REF!</definedName>
    <definedName name="tit_stat_work_place">#REF!</definedName>
    <definedName name="tit_type_report">#REF!</definedName>
    <definedName name="type_report">TEHSHEET!$G$2:$G$3</definedName>
    <definedName name="UpdStatus">#REF!</definedName>
    <definedName name="URL_FORMAT">TEHSHEET!$D$23</definedName>
    <definedName name="version">#REF!</definedName>
    <definedName name="YEAR">TEHSHEET!$E$2:$E$6</definedName>
  </definedNames>
  <calcPr calcId="162913"/>
</workbook>
</file>

<file path=xl/calcChain.xml><?xml version="1.0" encoding="utf-8"?>
<calcChain xmlns="http://schemas.openxmlformats.org/spreadsheetml/2006/main">
  <c r="A102" i="321" l="1"/>
  <c r="A101" i="321"/>
  <c r="A100" i="321"/>
  <c r="A99" i="321"/>
  <c r="A98" i="321"/>
  <c r="A97" i="321"/>
  <c r="A96" i="321"/>
  <c r="A95" i="321"/>
  <c r="A94" i="321"/>
  <c r="A78" i="321"/>
  <c r="A77" i="321"/>
  <c r="A76" i="321"/>
  <c r="A75" i="321"/>
  <c r="A74" i="321"/>
  <c r="A73" i="321"/>
  <c r="A72" i="321"/>
  <c r="A71" i="321"/>
  <c r="A70" i="321"/>
  <c r="A48" i="321"/>
  <c r="A47" i="321"/>
  <c r="A46" i="321"/>
  <c r="A45" i="321"/>
  <c r="A44" i="321"/>
  <c r="A43" i="321"/>
  <c r="A42" i="321"/>
  <c r="A41" i="321"/>
  <c r="A40" i="321"/>
  <c r="A24" i="321"/>
  <c r="A23" i="321"/>
  <c r="A22" i="321"/>
  <c r="A21" i="321"/>
  <c r="A20" i="321"/>
  <c r="A19" i="321"/>
  <c r="A18" i="321"/>
  <c r="A17" i="321"/>
  <c r="A16" i="321"/>
  <c r="G5" i="242" l="1"/>
  <c r="D25" i="123"/>
</calcChain>
</file>

<file path=xl/sharedStrings.xml><?xml version="1.0" encoding="utf-8"?>
<sst xmlns="http://schemas.openxmlformats.org/spreadsheetml/2006/main" count="5935" uniqueCount="2452"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Титульный</t>
  </si>
  <si>
    <t>Проверка</t>
  </si>
  <si>
    <t>mod_01</t>
  </si>
  <si>
    <t>ВН</t>
  </si>
  <si>
    <t>СН1</t>
  </si>
  <si>
    <t>СН2</t>
  </si>
  <si>
    <t>НН</t>
  </si>
  <si>
    <t>год</t>
  </si>
  <si>
    <t>Комментарии</t>
  </si>
  <si>
    <t>№ п/п</t>
  </si>
  <si>
    <t>et_com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Республика Крым</t>
  </si>
  <si>
    <t>г.Севастополь</t>
  </si>
  <si>
    <t>DaNet</t>
  </si>
  <si>
    <t>Да</t>
  </si>
  <si>
    <t>Нет</t>
  </si>
  <si>
    <t>modInstruction</t>
  </si>
  <si>
    <t>modHTTP</t>
  </si>
  <si>
    <t>modfrmRegion</t>
  </si>
  <si>
    <t>modfrmCheckUpdates</t>
  </si>
  <si>
    <t>14.0</t>
  </si>
  <si>
    <t>Windows (32-bit) NT 6.01</t>
  </si>
  <si>
    <t>В целом по организации</t>
  </si>
  <si>
    <t>type_report</t>
  </si>
  <si>
    <t>По обособленному подразделению</t>
  </si>
  <si>
    <t>URL_FORMAT</t>
  </si>
  <si>
    <t>https://portal.eias.ru/Portal/DownloadPage.aspx?type=12&amp;guid=????????-????-????-????-????????????</t>
  </si>
  <si>
    <t>MSG_URL</t>
  </si>
  <si>
    <t>из сетей ПАО "ФСК ЕЭС"</t>
  </si>
  <si>
    <t>потребителям ГП, ЭСО, ЭСК, в том числе:</t>
  </si>
  <si>
    <t>прочим потребителям</t>
  </si>
  <si>
    <t>относимые на собственное потребление</t>
  </si>
  <si>
    <t>по одноставочному тарифу:</t>
  </si>
  <si>
    <t>в пределах социальной нормы потребления</t>
  </si>
  <si>
    <t>сверх социальной нормы потребления</t>
  </si>
  <si>
    <t>Садоводческим, огородническим или дачным некоммерческим объединениям граждан</t>
  </si>
  <si>
    <t>Религиозным организациям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Добавить организацию</t>
  </si>
  <si>
    <t>et_org</t>
  </si>
  <si>
    <t>REESTR_FIL</t>
  </si>
  <si>
    <t>REESTR_EGRUL</t>
  </si>
  <si>
    <t>modfrmFindEGRUL</t>
  </si>
  <si>
    <t>modClassifierValidate</t>
  </si>
  <si>
    <t>3/17/2012 12:12:41 AM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относимые на собственное потребление (фактическое значение)</t>
  </si>
  <si>
    <t>9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4.1.1</t>
  </si>
  <si>
    <t>4.2.1</t>
  </si>
  <si>
    <t>4.2.1.1</t>
  </si>
  <si>
    <t>15.1.1</t>
  </si>
  <si>
    <t>15.2.1</t>
  </si>
  <si>
    <t>15.2.1.1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очим потребителям, в том числе:</t>
  </si>
  <si>
    <t>смежным сетевым организациям:</t>
  </si>
  <si>
    <t>по двухставочному тарифу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>мощность, в том числе:</t>
  </si>
  <si>
    <t>Проверка доступных обновлений...</t>
  </si>
  <si>
    <t>Информация</t>
  </si>
  <si>
    <t>Windows (64-bit) NT 6.02</t>
  </si>
  <si>
    <t>Нет доступных обновлений для отчёта с кодом 46EP.STX!</t>
  </si>
  <si>
    <t>Абанский муниципальный район</t>
  </si>
  <si>
    <t>04601000</t>
  </si>
  <si>
    <t>муниципальный район</t>
  </si>
  <si>
    <t>Абанский сельсовет</t>
  </si>
  <si>
    <t>04601401</t>
  </si>
  <si>
    <t>сельское поселение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Ачинский муниципальный район</t>
  </si>
  <si>
    <t>04603000</t>
  </si>
  <si>
    <t>Белоярское</t>
  </si>
  <si>
    <t>04603402</t>
  </si>
  <si>
    <t>Горное</t>
  </si>
  <si>
    <t>04603407</t>
  </si>
  <si>
    <t>Ключинское</t>
  </si>
  <si>
    <t>04603410</t>
  </si>
  <si>
    <t>Лапшихинское</t>
  </si>
  <si>
    <t>04603413</t>
  </si>
  <si>
    <t>Малиновское</t>
  </si>
  <si>
    <t>04603414</t>
  </si>
  <si>
    <t>Преображенское</t>
  </si>
  <si>
    <t>04603404</t>
  </si>
  <si>
    <t>Причулымское</t>
  </si>
  <si>
    <t>04603419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Большесырский сельсовет</t>
  </si>
  <si>
    <t>04604402</t>
  </si>
  <si>
    <t>Грузенский сельсовет</t>
  </si>
  <si>
    <t>04604403</t>
  </si>
  <si>
    <t>Еловское</t>
  </si>
  <si>
    <t>04604404</t>
  </si>
  <si>
    <t>Кожановское</t>
  </si>
  <si>
    <t>04604405</t>
  </si>
  <si>
    <t>Красненский сельсовет</t>
  </si>
  <si>
    <t>04604406</t>
  </si>
  <si>
    <t>Огурское</t>
  </si>
  <si>
    <t>04604407</t>
  </si>
  <si>
    <t>04604410</t>
  </si>
  <si>
    <t>Приморское</t>
  </si>
  <si>
    <t>04604413</t>
  </si>
  <si>
    <t>Ровненский сельсовет</t>
  </si>
  <si>
    <t>04604416</t>
  </si>
  <si>
    <t>Тюльковское</t>
  </si>
  <si>
    <t>04604419</t>
  </si>
  <si>
    <t>Черемушкинский сельсовет</t>
  </si>
  <si>
    <t>04604422</t>
  </si>
  <si>
    <t>Чистопольский сельсовет</t>
  </si>
  <si>
    <t>04604425</t>
  </si>
  <si>
    <t>поселок Балахта</t>
  </si>
  <si>
    <t>04604151</t>
  </si>
  <si>
    <t>городское поселение, в состав которого входит поселок</t>
  </si>
  <si>
    <t>Березовский муниципальный район</t>
  </si>
  <si>
    <t>04605000</t>
  </si>
  <si>
    <t>Бархатовское</t>
  </si>
  <si>
    <t>04605402</t>
  </si>
  <si>
    <t>Вознесенское</t>
  </si>
  <si>
    <t>04605405</t>
  </si>
  <si>
    <t>Есаульское</t>
  </si>
  <si>
    <t>04605416</t>
  </si>
  <si>
    <t>Зыковское</t>
  </si>
  <si>
    <t>04605420</t>
  </si>
  <si>
    <t>Маганское</t>
  </si>
  <si>
    <t>04605425</t>
  </si>
  <si>
    <t>поселок Березовка</t>
  </si>
  <si>
    <t>04605151</t>
  </si>
  <si>
    <t>Бирилюсский муниципальный район</t>
  </si>
  <si>
    <t>04606000</t>
  </si>
  <si>
    <t>Арефьевский сельсовет</t>
  </si>
  <si>
    <t>04606403</t>
  </si>
  <si>
    <t>Зачулымский сельсовет</t>
  </si>
  <si>
    <t>04606407</t>
  </si>
  <si>
    <t>Кирчиженский сельсовет</t>
  </si>
  <si>
    <t>04606428</t>
  </si>
  <si>
    <t>Малокетское</t>
  </si>
  <si>
    <t>04606408</t>
  </si>
  <si>
    <t>Маталасский сельсовет</t>
  </si>
  <si>
    <t>04606410</t>
  </si>
  <si>
    <t>Новобирилюсское</t>
  </si>
  <si>
    <t>04606416</t>
  </si>
  <si>
    <t>Орловский сельсовет</t>
  </si>
  <si>
    <t>04606419</t>
  </si>
  <si>
    <t>Полевской сельсовет</t>
  </si>
  <si>
    <t>04606422</t>
  </si>
  <si>
    <t>Проточенский сельсовет</t>
  </si>
  <si>
    <t>04606425</t>
  </si>
  <si>
    <t>Рассветовский сельсовет</t>
  </si>
  <si>
    <t>04606430</t>
  </si>
  <si>
    <t>Суриковское</t>
  </si>
  <si>
    <t>04606426</t>
  </si>
  <si>
    <t>Боготольский муниципальный район</t>
  </si>
  <si>
    <t>04608000</t>
  </si>
  <si>
    <t>Александровское</t>
  </si>
  <si>
    <t>04608402</t>
  </si>
  <si>
    <t>Боготольское</t>
  </si>
  <si>
    <t>04608404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04609000</t>
  </si>
  <si>
    <t>Ангарское</t>
  </si>
  <si>
    <t>04609402</t>
  </si>
  <si>
    <t>Артюгинское</t>
  </si>
  <si>
    <t>04609404</t>
  </si>
  <si>
    <t>Белякинское</t>
  </si>
  <si>
    <t>04609407</t>
  </si>
  <si>
    <t>Богучанское</t>
  </si>
  <si>
    <t>04609410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Межселенная территория Богучанского муниципального района, включающая д Заимка, д Каменка, д Прилуки</t>
  </si>
  <si>
    <t>04609702</t>
  </si>
  <si>
    <t>межселенная территория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ктябрьское</t>
  </si>
  <si>
    <t>04609445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Большемуртинский муниципальный район</t>
  </si>
  <si>
    <t>04610000</t>
  </si>
  <si>
    <t>Айтатское</t>
  </si>
  <si>
    <t>04610402</t>
  </si>
  <si>
    <t>Бартатское</t>
  </si>
  <si>
    <t>04610404</t>
  </si>
  <si>
    <t>Верх-Казанское</t>
  </si>
  <si>
    <t>04610407</t>
  </si>
  <si>
    <t>04610410</t>
  </si>
  <si>
    <t>Ентаульское</t>
  </si>
  <si>
    <t>04610413</t>
  </si>
  <si>
    <t>Межовское</t>
  </si>
  <si>
    <t>04610416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Большеулуйский муниципальный район</t>
  </si>
  <si>
    <t>04611000</t>
  </si>
  <si>
    <t>04611402</t>
  </si>
  <si>
    <t>Бобровский сельсовет</t>
  </si>
  <si>
    <t>04611404</t>
  </si>
  <si>
    <t>Большеулуйское</t>
  </si>
  <si>
    <t>04611407</t>
  </si>
  <si>
    <t>Бычковский сельсовет</t>
  </si>
  <si>
    <t>04611410</t>
  </si>
  <si>
    <t>Кытатское</t>
  </si>
  <si>
    <t>04611419</t>
  </si>
  <si>
    <t>Новоеловский сельсовет</t>
  </si>
  <si>
    <t>04611413</t>
  </si>
  <si>
    <t>Новоникольский сельсовет</t>
  </si>
  <si>
    <t>04611422</t>
  </si>
  <si>
    <t>Сучковский сельсовет</t>
  </si>
  <si>
    <t>04611416</t>
  </si>
  <si>
    <t>Удачинский сельсовет</t>
  </si>
  <si>
    <t>04611425</t>
  </si>
  <si>
    <t>Город Ачинск</t>
  </si>
  <si>
    <t>04703000</t>
  </si>
  <si>
    <t>городской округ</t>
  </si>
  <si>
    <t>Город Боготол</t>
  </si>
  <si>
    <t>04706000</t>
  </si>
  <si>
    <t>Город Бородино</t>
  </si>
  <si>
    <t>04707000</t>
  </si>
  <si>
    <t>Город Дивногорск</t>
  </si>
  <si>
    <t>04709000</t>
  </si>
  <si>
    <t>Город Енисейск</t>
  </si>
  <si>
    <t>04712000</t>
  </si>
  <si>
    <t>Город Канск</t>
  </si>
  <si>
    <t>04720000</t>
  </si>
  <si>
    <t>Город Красноярск</t>
  </si>
  <si>
    <t>04701000</t>
  </si>
  <si>
    <t>Город Лесосибирск</t>
  </si>
  <si>
    <t>04722000</t>
  </si>
  <si>
    <t>Город Минусинск</t>
  </si>
  <si>
    <t>04723000</t>
  </si>
  <si>
    <t>Город Назарово</t>
  </si>
  <si>
    <t>04726000</t>
  </si>
  <si>
    <t>Город Норильск</t>
  </si>
  <si>
    <t>04729000</t>
  </si>
  <si>
    <t>Город Сосновоборск</t>
  </si>
  <si>
    <t>04733000</t>
  </si>
  <si>
    <t>Город Шарыпово</t>
  </si>
  <si>
    <t>04740000</t>
  </si>
  <si>
    <t>Дзержинский район</t>
  </si>
  <si>
    <t>04613000</t>
  </si>
  <si>
    <t>Александро-Ершинский сельсовет</t>
  </si>
  <si>
    <t>04613402</t>
  </si>
  <si>
    <t>Денисовский сельсовет</t>
  </si>
  <si>
    <t>04613409</t>
  </si>
  <si>
    <t>Дзержинское</t>
  </si>
  <si>
    <t>04613410</t>
  </si>
  <si>
    <t>Курайский сельсовет</t>
  </si>
  <si>
    <t>04613416</t>
  </si>
  <si>
    <t>Михайловское</t>
  </si>
  <si>
    <t>04613419</t>
  </si>
  <si>
    <t>Нижнетанайский сельсовет</t>
  </si>
  <si>
    <t>04613422</t>
  </si>
  <si>
    <t>04613425</t>
  </si>
  <si>
    <t>Шеломковский сельсовет</t>
  </si>
  <si>
    <t>04613431</t>
  </si>
  <si>
    <t>Емельяновский муниципальный район</t>
  </si>
  <si>
    <t>04614000</t>
  </si>
  <si>
    <t>Гаревский сельсовет</t>
  </si>
  <si>
    <t>04614410</t>
  </si>
  <si>
    <t>04614413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04614434</t>
  </si>
  <si>
    <t>Поселок Емельяново</t>
  </si>
  <si>
    <t>04614151</t>
  </si>
  <si>
    <t>Солонцовское</t>
  </si>
  <si>
    <t>04614437</t>
  </si>
  <si>
    <t>Тальское</t>
  </si>
  <si>
    <t>04614440</t>
  </si>
  <si>
    <t>Устюгское</t>
  </si>
  <si>
    <t>04614443</t>
  </si>
  <si>
    <t>Частоостровское</t>
  </si>
  <si>
    <t>04614446</t>
  </si>
  <si>
    <t>Шуваевское</t>
  </si>
  <si>
    <t>04614449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04615000</t>
  </si>
  <si>
    <t>Абалаковское</t>
  </si>
  <si>
    <t>04615402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ковский сельсовет</t>
  </si>
  <si>
    <t>04615419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Сымский сельсовет</t>
  </si>
  <si>
    <t>04615449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Ермаковский муниципальный район</t>
  </si>
  <si>
    <t>04616000</t>
  </si>
  <si>
    <t>Араданский сельсовет</t>
  </si>
  <si>
    <t>04616402</t>
  </si>
  <si>
    <t>Верхнеусинское</t>
  </si>
  <si>
    <t>04616404</t>
  </si>
  <si>
    <t>Григорьевское</t>
  </si>
  <si>
    <t>04616407</t>
  </si>
  <si>
    <t>Ермаковское</t>
  </si>
  <si>
    <t>04616410</t>
  </si>
  <si>
    <t>Жеблахтинский сельсовет</t>
  </si>
  <si>
    <t>04616413</t>
  </si>
  <si>
    <t>Ивановское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ЗАТО город Железногорск</t>
  </si>
  <si>
    <t>04735000</t>
  </si>
  <si>
    <t>ЗАТО город Зеленогорск</t>
  </si>
  <si>
    <t>04737000</t>
  </si>
  <si>
    <t>ЗАТО поселок Солнечный</t>
  </si>
  <si>
    <t>04780000</t>
  </si>
  <si>
    <t>Идринский муниципальный район</t>
  </si>
  <si>
    <t>04617000</t>
  </si>
  <si>
    <t>Большекнышинский сельсовет</t>
  </si>
  <si>
    <t>04617404</t>
  </si>
  <si>
    <t>Большесалбинский сельсовет</t>
  </si>
  <si>
    <t>04617407</t>
  </si>
  <si>
    <t>Большетелекский сельсовет</t>
  </si>
  <si>
    <t>04617410</t>
  </si>
  <si>
    <t>Большехабыкский сельсовет</t>
  </si>
  <si>
    <t>04617413</t>
  </si>
  <si>
    <t>Добромысловский сельсовет</t>
  </si>
  <si>
    <t>04617416</t>
  </si>
  <si>
    <t>Екатерининский сельсовет</t>
  </si>
  <si>
    <t>04617419</t>
  </si>
  <si>
    <t>Идринское</t>
  </si>
  <si>
    <t>04617422</t>
  </si>
  <si>
    <t>Курежский сельсовет</t>
  </si>
  <si>
    <t>04617423</t>
  </si>
  <si>
    <t>Майский сельсовет</t>
  </si>
  <si>
    <t>04617425</t>
  </si>
  <si>
    <t>Малохабыкский сельсовет</t>
  </si>
  <si>
    <t>04617426</t>
  </si>
  <si>
    <t>04617428</t>
  </si>
  <si>
    <t>Новоберезовский сельсовет</t>
  </si>
  <si>
    <t>04617429</t>
  </si>
  <si>
    <t>Новотроицкий сельсовет</t>
  </si>
  <si>
    <t>04617430</t>
  </si>
  <si>
    <t>Отрокский сельсовет</t>
  </si>
  <si>
    <t>04617437</t>
  </si>
  <si>
    <t>Романовский сельсовет</t>
  </si>
  <si>
    <t>04617440</t>
  </si>
  <si>
    <t>Центральный сельсовет</t>
  </si>
  <si>
    <t>04617450</t>
  </si>
  <si>
    <t>Иланский муниципальный район</t>
  </si>
  <si>
    <t>04618000</t>
  </si>
  <si>
    <t>Далайский сельсовет</t>
  </si>
  <si>
    <t>04618402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Соколовский сельсовет</t>
  </si>
  <si>
    <t>04618422</t>
  </si>
  <si>
    <t>Южно-Александровское</t>
  </si>
  <si>
    <t>04618425</t>
  </si>
  <si>
    <t>город Иланский</t>
  </si>
  <si>
    <t>04618101</t>
  </si>
  <si>
    <t>городское поселение, в состав которого входит город</t>
  </si>
  <si>
    <t>Ирбейский муниципальный район</t>
  </si>
  <si>
    <t>04619000</t>
  </si>
  <si>
    <t>Александровский сельсовет</t>
  </si>
  <si>
    <t>04619402</t>
  </si>
  <si>
    <t>Благовещенское</t>
  </si>
  <si>
    <t>04619404</t>
  </si>
  <si>
    <t>Верхнеуринское</t>
  </si>
  <si>
    <t>04619407</t>
  </si>
  <si>
    <t>04619410</t>
  </si>
  <si>
    <t>Изумрудновское</t>
  </si>
  <si>
    <t>04619411</t>
  </si>
  <si>
    <t>Ирбейское</t>
  </si>
  <si>
    <t>04619413</t>
  </si>
  <si>
    <t>Маловский сельсовет</t>
  </si>
  <si>
    <t>04619418</t>
  </si>
  <si>
    <t>Мельничное</t>
  </si>
  <si>
    <t>04619419</t>
  </si>
  <si>
    <t>04619422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Казачинский муниципальный район</t>
  </si>
  <si>
    <t>04620000</t>
  </si>
  <si>
    <t>04620402</t>
  </si>
  <si>
    <t>Вороковский сельсовет</t>
  </si>
  <si>
    <t>04620404</t>
  </si>
  <si>
    <t>Галанинский сельсовет</t>
  </si>
  <si>
    <t>04620405</t>
  </si>
  <si>
    <t>Дудовский сельсовет</t>
  </si>
  <si>
    <t>04620407</t>
  </si>
  <si>
    <t>Захаровский сельсовет</t>
  </si>
  <si>
    <t>04620410</t>
  </si>
  <si>
    <t>Казачинское</t>
  </si>
  <si>
    <t>04620413</t>
  </si>
  <si>
    <t>Мокрушинский сельсовет</t>
  </si>
  <si>
    <t>04620419</t>
  </si>
  <si>
    <t>Момотовский сельсовет</t>
  </si>
  <si>
    <t>04620422</t>
  </si>
  <si>
    <t>04620424</t>
  </si>
  <si>
    <t>Отношенский сельсовет</t>
  </si>
  <si>
    <t>04620425</t>
  </si>
  <si>
    <t>Пятковский сельсовет</t>
  </si>
  <si>
    <t>04620428</t>
  </si>
  <si>
    <t>Рождественский сельсовет</t>
  </si>
  <si>
    <t>04620431</t>
  </si>
  <si>
    <t>Талажанский сельсовет</t>
  </si>
  <si>
    <t>04620434</t>
  </si>
  <si>
    <t>Канский муниципальный район</t>
  </si>
  <si>
    <t>04621000</t>
  </si>
  <si>
    <t>Амонашенский сельсовет</t>
  </si>
  <si>
    <t>04621402</t>
  </si>
  <si>
    <t>Анцирское</t>
  </si>
  <si>
    <t>04621404</t>
  </si>
  <si>
    <t>Астафьевское</t>
  </si>
  <si>
    <t>04621407</t>
  </si>
  <si>
    <t>Большеуринское</t>
  </si>
  <si>
    <t>04621410</t>
  </si>
  <si>
    <t>Браженское</t>
  </si>
  <si>
    <t>04621413</t>
  </si>
  <si>
    <t>Верх-Амонашенское</t>
  </si>
  <si>
    <t>04621416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Рудянское</t>
  </si>
  <si>
    <t>04621431</t>
  </si>
  <si>
    <t>Сотниковское</t>
  </si>
  <si>
    <t>04621434</t>
  </si>
  <si>
    <t>Таеженское</t>
  </si>
  <si>
    <t>04621436</t>
  </si>
  <si>
    <t>Терское</t>
  </si>
  <si>
    <t>04621437</t>
  </si>
  <si>
    <t>Филимоновское</t>
  </si>
  <si>
    <t>04621438</t>
  </si>
  <si>
    <t>Чечеульское</t>
  </si>
  <si>
    <t>04621440</t>
  </si>
  <si>
    <t>Каратузский муниципальный район</t>
  </si>
  <si>
    <t>04622000</t>
  </si>
  <si>
    <t>Амыльский сельсовет</t>
  </si>
  <si>
    <t>04622402</t>
  </si>
  <si>
    <t>Верхнекужебарское</t>
  </si>
  <si>
    <t>04622404</t>
  </si>
  <si>
    <t>Каратузское</t>
  </si>
  <si>
    <t>04622407</t>
  </si>
  <si>
    <t>Качульский сельсовет</t>
  </si>
  <si>
    <t>04622410</t>
  </si>
  <si>
    <t>Лебедевский сельсовет</t>
  </si>
  <si>
    <t>04622411</t>
  </si>
  <si>
    <t>Моторское</t>
  </si>
  <si>
    <t>04622413</t>
  </si>
  <si>
    <t>Нижнекужебарское</t>
  </si>
  <si>
    <t>04622416</t>
  </si>
  <si>
    <t>Нижнекурятский сельсовет</t>
  </si>
  <si>
    <t>04622419</t>
  </si>
  <si>
    <t>Сагайский сельсовет</t>
  </si>
  <si>
    <t>04622422</t>
  </si>
  <si>
    <t>Старокопский сельсовет</t>
  </si>
  <si>
    <t>04622425</t>
  </si>
  <si>
    <t>Таскинское</t>
  </si>
  <si>
    <t>04622428</t>
  </si>
  <si>
    <t>Таятский сельсовет</t>
  </si>
  <si>
    <t>04622431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Заледеевское</t>
  </si>
  <si>
    <t>04624403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Козульский муниципальный район</t>
  </si>
  <si>
    <t>04626000</t>
  </si>
  <si>
    <t>Балахтонский сельсовет</t>
  </si>
  <si>
    <t>04626402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Поселок Козулька</t>
  </si>
  <si>
    <t>04626151</t>
  </si>
  <si>
    <t>Шадринский сельсовет</t>
  </si>
  <si>
    <t>04626430</t>
  </si>
  <si>
    <t>поселок Новочернореченский</t>
  </si>
  <si>
    <t>04626154</t>
  </si>
  <si>
    <t>Краснотуранский муниципальный район</t>
  </si>
  <si>
    <t>04628000</t>
  </si>
  <si>
    <t>Беллыкское</t>
  </si>
  <si>
    <t>04628404</t>
  </si>
  <si>
    <t>Восточное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Курагинский муниципальный район</t>
  </si>
  <si>
    <t>04630000</t>
  </si>
  <si>
    <t>Алексеевское</t>
  </si>
  <si>
    <t>04630402</t>
  </si>
  <si>
    <t>Березовское</t>
  </si>
  <si>
    <t>04630404</t>
  </si>
  <si>
    <t>Брагинское</t>
  </si>
  <si>
    <t>04630407</t>
  </si>
  <si>
    <t>Детловское</t>
  </si>
  <si>
    <t>04630410</t>
  </si>
  <si>
    <t>Имисское</t>
  </si>
  <si>
    <t>04630416</t>
  </si>
  <si>
    <t>Кордовское</t>
  </si>
  <si>
    <t>04630419</t>
  </si>
  <si>
    <t>Кочергинское</t>
  </si>
  <si>
    <t>04630420</t>
  </si>
  <si>
    <t>Курское</t>
  </si>
  <si>
    <t>04630422</t>
  </si>
  <si>
    <t>Марининское</t>
  </si>
  <si>
    <t>04630413</t>
  </si>
  <si>
    <t>Можарское</t>
  </si>
  <si>
    <t>04630425</t>
  </si>
  <si>
    <t>Муринский сельсовет</t>
  </si>
  <si>
    <t>04630428</t>
  </si>
  <si>
    <t>Пойловское</t>
  </si>
  <si>
    <t>04630437</t>
  </si>
  <si>
    <t>Поселок Кошурниково</t>
  </si>
  <si>
    <t>04630153</t>
  </si>
  <si>
    <t>Поселок Курагино</t>
  </si>
  <si>
    <t>04630151</t>
  </si>
  <si>
    <t>Рощинское</t>
  </si>
  <si>
    <t>04630442</t>
  </si>
  <si>
    <t>Черемшанкское</t>
  </si>
  <si>
    <t>04630446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Большая Ирба</t>
  </si>
  <si>
    <t>04630152</t>
  </si>
  <si>
    <t>поселок Краснокаменск</t>
  </si>
  <si>
    <t>04630154</t>
  </si>
  <si>
    <t>поселок Чибижек</t>
  </si>
  <si>
    <t>04630156</t>
  </si>
  <si>
    <t>Манский муниципальный район</t>
  </si>
  <si>
    <t>04631000</t>
  </si>
  <si>
    <t>Выезжелогское</t>
  </si>
  <si>
    <t>04631404</t>
  </si>
  <si>
    <t>Камарчагское</t>
  </si>
  <si>
    <t>04631407</t>
  </si>
  <si>
    <t>Каменское</t>
  </si>
  <si>
    <t>04631408</t>
  </si>
  <si>
    <t>Кияйское</t>
  </si>
  <si>
    <t>04631410</t>
  </si>
  <si>
    <t>Колбинское</t>
  </si>
  <si>
    <t>04631413</t>
  </si>
  <si>
    <t>Нарвинское</t>
  </si>
  <si>
    <t>04631416</t>
  </si>
  <si>
    <t>Орешенский сельсовет</t>
  </si>
  <si>
    <t>04631419</t>
  </si>
  <si>
    <t>Первоманское</t>
  </si>
  <si>
    <t>04631421</t>
  </si>
  <si>
    <t>Степно-Баджейский сельсовет</t>
  </si>
  <si>
    <t>04631428</t>
  </si>
  <si>
    <t>Унгутское</t>
  </si>
  <si>
    <t>04631434</t>
  </si>
  <si>
    <t>Шалинское</t>
  </si>
  <si>
    <t>04631437</t>
  </si>
  <si>
    <t>Минусинский муниципальный район</t>
  </si>
  <si>
    <t>0463300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Тигрицкое</t>
  </si>
  <si>
    <t>04633425</t>
  </si>
  <si>
    <t>Шошинское</t>
  </si>
  <si>
    <t>04633432</t>
  </si>
  <si>
    <t>Мотыгинский муниципальный район</t>
  </si>
  <si>
    <t>04635000</t>
  </si>
  <si>
    <t>Кирсантьевский сельсовет</t>
  </si>
  <si>
    <t>04635405</t>
  </si>
  <si>
    <t>Кулаковский сельсовет</t>
  </si>
  <si>
    <t>04635407</t>
  </si>
  <si>
    <t>Машуковское</t>
  </si>
  <si>
    <t>04635410</t>
  </si>
  <si>
    <t>Новоангарское</t>
  </si>
  <si>
    <t>04635412</t>
  </si>
  <si>
    <t>Орджоникидзевское</t>
  </si>
  <si>
    <t>04635413</t>
  </si>
  <si>
    <t>Партизанское</t>
  </si>
  <si>
    <t>04635416</t>
  </si>
  <si>
    <t>Первомайский сельсовет</t>
  </si>
  <si>
    <t>04635419</t>
  </si>
  <si>
    <t>Рыбинский сельсовет</t>
  </si>
  <si>
    <t>04635421</t>
  </si>
  <si>
    <t>поселок Мотыгино</t>
  </si>
  <si>
    <t>04635151</t>
  </si>
  <si>
    <t>поселок Раздолинск</t>
  </si>
  <si>
    <t>04635154</t>
  </si>
  <si>
    <t>поселок Южно-Енисейск</t>
  </si>
  <si>
    <t>04635157</t>
  </si>
  <si>
    <t>Назаровский муниципальный район</t>
  </si>
  <si>
    <t>04637000</t>
  </si>
  <si>
    <t>Верхнеададымский сельсовет</t>
  </si>
  <si>
    <t>04637404</t>
  </si>
  <si>
    <t>Гляденское</t>
  </si>
  <si>
    <t>04637407</t>
  </si>
  <si>
    <t>Дороховское</t>
  </si>
  <si>
    <t>04637410</t>
  </si>
  <si>
    <t>Краснополянское</t>
  </si>
  <si>
    <t>04637431</t>
  </si>
  <si>
    <t>Красносопкинское</t>
  </si>
  <si>
    <t>04637413</t>
  </si>
  <si>
    <t>Павловское</t>
  </si>
  <si>
    <t>04637419</t>
  </si>
  <si>
    <t>Подсосенское</t>
  </si>
  <si>
    <t>04637422</t>
  </si>
  <si>
    <t>04637425</t>
  </si>
  <si>
    <t>Сахаптинское</t>
  </si>
  <si>
    <t>04637428</t>
  </si>
  <si>
    <t>Степное</t>
  </si>
  <si>
    <t>04637437</t>
  </si>
  <si>
    <t>Нижнеингашский муниципальный район</t>
  </si>
  <si>
    <t>04639000</t>
  </si>
  <si>
    <t>04639402</t>
  </si>
  <si>
    <t>Верхнеингашский сельсовет</t>
  </si>
  <si>
    <t>04639404</t>
  </si>
  <si>
    <t>Ивановский сельсовет</t>
  </si>
  <si>
    <t>04639407</t>
  </si>
  <si>
    <t>Канифольнинское</t>
  </si>
  <si>
    <t>04639410</t>
  </si>
  <si>
    <t>Касьяновский сельсовет</t>
  </si>
  <si>
    <t>04639413</t>
  </si>
  <si>
    <t>Кучеровский сельсовет</t>
  </si>
  <si>
    <t>04639416</t>
  </si>
  <si>
    <t>Новоалександровский сельсовет</t>
  </si>
  <si>
    <t>04639422</t>
  </si>
  <si>
    <t>Павловский сельсовет</t>
  </si>
  <si>
    <t>04639428</t>
  </si>
  <si>
    <t>Поселок Нижняя Пойма</t>
  </si>
  <si>
    <t>04639154</t>
  </si>
  <si>
    <t>Поселок Поканаевка</t>
  </si>
  <si>
    <t>04639157</t>
  </si>
  <si>
    <t>Поселок Тинской</t>
  </si>
  <si>
    <t>04639160</t>
  </si>
  <si>
    <t>04639431</t>
  </si>
  <si>
    <t>Стретенское</t>
  </si>
  <si>
    <t>04639434</t>
  </si>
  <si>
    <t>Тиличетское</t>
  </si>
  <si>
    <t>04639437</t>
  </si>
  <si>
    <t>Тинское</t>
  </si>
  <si>
    <t>04639440</t>
  </si>
  <si>
    <t>поселок Нижний Ингаш</t>
  </si>
  <si>
    <t>04639151</t>
  </si>
  <si>
    <t>Новоселовский муниципальный район</t>
  </si>
  <si>
    <t>04641000</t>
  </si>
  <si>
    <t>Анашенское</t>
  </si>
  <si>
    <t>04641402</t>
  </si>
  <si>
    <t>Бараитское</t>
  </si>
  <si>
    <t>04641403</t>
  </si>
  <si>
    <t>Комское</t>
  </si>
  <si>
    <t>04641407</t>
  </si>
  <si>
    <t>Легостаевское</t>
  </si>
  <si>
    <t>04641408</t>
  </si>
  <si>
    <t>Новоселовское</t>
  </si>
  <si>
    <t>04641409</t>
  </si>
  <si>
    <t>Светлолобовское</t>
  </si>
  <si>
    <t>04641410</t>
  </si>
  <si>
    <t>Толстомысинское</t>
  </si>
  <si>
    <t>04641413</t>
  </si>
  <si>
    <t>Чулымское</t>
  </si>
  <si>
    <t>04641417</t>
  </si>
  <si>
    <t>Партизанский муниципальный район</t>
  </si>
  <si>
    <t>04643000</t>
  </si>
  <si>
    <t>Богуславское</t>
  </si>
  <si>
    <t>04643402</t>
  </si>
  <si>
    <t>Вершино-Рыбинское</t>
  </si>
  <si>
    <t>04643404</t>
  </si>
  <si>
    <t>04643407</t>
  </si>
  <si>
    <t>Имбежское</t>
  </si>
  <si>
    <t>04643410</t>
  </si>
  <si>
    <t>Иннокентьевское</t>
  </si>
  <si>
    <t>04643413</t>
  </si>
  <si>
    <t>Кожелакский сельсовет</t>
  </si>
  <si>
    <t>04643416</t>
  </si>
  <si>
    <t>Минское</t>
  </si>
  <si>
    <t>04643419</t>
  </si>
  <si>
    <t>04643422</t>
  </si>
  <si>
    <t>Стойбинское</t>
  </si>
  <si>
    <t>04643425</t>
  </si>
  <si>
    <t>Пировский муниципальный район</t>
  </si>
  <si>
    <t>04645000</t>
  </si>
  <si>
    <t>Алтатский сельсовет</t>
  </si>
  <si>
    <t>04645401</t>
  </si>
  <si>
    <t>Бушуйский сельсовет</t>
  </si>
  <si>
    <t>04645404</t>
  </si>
  <si>
    <t>Икшурминский сельсовет</t>
  </si>
  <si>
    <t>04645416</t>
  </si>
  <si>
    <t>Кетское</t>
  </si>
  <si>
    <t>04645417</t>
  </si>
  <si>
    <t>Кириковский сельсовет</t>
  </si>
  <si>
    <t>04645413</t>
  </si>
  <si>
    <t>Комаровский сельсовет</t>
  </si>
  <si>
    <t>04645419</t>
  </si>
  <si>
    <t>Пировское</t>
  </si>
  <si>
    <t>04645425</t>
  </si>
  <si>
    <t>Солоухинский сельсовет</t>
  </si>
  <si>
    <t>04645410</t>
  </si>
  <si>
    <t>Троицкое</t>
  </si>
  <si>
    <t>04645402</t>
  </si>
  <si>
    <t>Чайдинское</t>
  </si>
  <si>
    <t>04645442</t>
  </si>
  <si>
    <t>Поселок Кедровый</t>
  </si>
  <si>
    <t>04775000</t>
  </si>
  <si>
    <t>Рыбинский муниципальный район</t>
  </si>
  <si>
    <t>04647000</t>
  </si>
  <si>
    <t>04647402</t>
  </si>
  <si>
    <t>Большеключинское</t>
  </si>
  <si>
    <t>04647404</t>
  </si>
  <si>
    <t>Бородинское</t>
  </si>
  <si>
    <t>04647406</t>
  </si>
  <si>
    <t>Город Заозерный</t>
  </si>
  <si>
    <t>04647101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Новосолянское</t>
  </si>
  <si>
    <t>04647434</t>
  </si>
  <si>
    <t>Переясловское</t>
  </si>
  <si>
    <t>04647437</t>
  </si>
  <si>
    <t>Поселок Саянский</t>
  </si>
  <si>
    <t>04647160</t>
  </si>
  <si>
    <t>Поселок Урал</t>
  </si>
  <si>
    <t>04647165</t>
  </si>
  <si>
    <t>Рыбинское</t>
  </si>
  <si>
    <t>04647440</t>
  </si>
  <si>
    <t>04647449</t>
  </si>
  <si>
    <t>поселок Ирша</t>
  </si>
  <si>
    <t>04647155</t>
  </si>
  <si>
    <t>Саянский муниципальный район</t>
  </si>
  <si>
    <t>04648000</t>
  </si>
  <si>
    <t>Агинское</t>
  </si>
  <si>
    <t>0464840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Нагорновский сельсовет</t>
  </si>
  <si>
    <t>04648428</t>
  </si>
  <si>
    <t>Орьевский сельсовет</t>
  </si>
  <si>
    <t>04648416</t>
  </si>
  <si>
    <t>Среднеагинский сельсовет</t>
  </si>
  <si>
    <t>04648432</t>
  </si>
  <si>
    <t>Тинский сельсовет</t>
  </si>
  <si>
    <t>04648434</t>
  </si>
  <si>
    <t>Тугачинское</t>
  </si>
  <si>
    <t>04648437</t>
  </si>
  <si>
    <t>Унерское</t>
  </si>
  <si>
    <t>04648440</t>
  </si>
  <si>
    <t>Северо-Енисейский муниципальный район</t>
  </si>
  <si>
    <t>04649000</t>
  </si>
  <si>
    <t>Сухобузимский муниципальный район</t>
  </si>
  <si>
    <t>04651000</t>
  </si>
  <si>
    <t>Атамановское</t>
  </si>
  <si>
    <t>04651402</t>
  </si>
  <si>
    <t>Борское</t>
  </si>
  <si>
    <t>04651425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Шилинское</t>
  </si>
  <si>
    <t>04651428</t>
  </si>
  <si>
    <t>Таймырский Долгано-Ненецкий муниципальный район</t>
  </si>
  <si>
    <t>04653000</t>
  </si>
  <si>
    <t>Диксон</t>
  </si>
  <si>
    <t>04653155</t>
  </si>
  <si>
    <t>Дудинка</t>
  </si>
  <si>
    <t>04653101</t>
  </si>
  <si>
    <t>Караул</t>
  </si>
  <si>
    <t>04653417</t>
  </si>
  <si>
    <t>Хатанга</t>
  </si>
  <si>
    <t>04653419</t>
  </si>
  <si>
    <t>Тасеевский муниципальный район</t>
  </si>
  <si>
    <t>04652000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асеевское</t>
  </si>
  <si>
    <t>04652416</t>
  </si>
  <si>
    <t>Троицкий сельсовет</t>
  </si>
  <si>
    <t>04652419</t>
  </si>
  <si>
    <t>Фаначетское</t>
  </si>
  <si>
    <t>04652422</t>
  </si>
  <si>
    <t>04652425</t>
  </si>
  <si>
    <t>Туруханский муниципальный район</t>
  </si>
  <si>
    <t>04654000</t>
  </si>
  <si>
    <t>04654404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04655000</t>
  </si>
  <si>
    <t>Верх-Четский сельсовет</t>
  </si>
  <si>
    <t>04655404</t>
  </si>
  <si>
    <t>Двинский сельсовет</t>
  </si>
  <si>
    <t>04655406</t>
  </si>
  <si>
    <t>Зареченский сельсовет</t>
  </si>
  <si>
    <t>04655407</t>
  </si>
  <si>
    <t>Красинский сельсовет</t>
  </si>
  <si>
    <t>04655410</t>
  </si>
  <si>
    <t>Лазаревский сельсовет</t>
  </si>
  <si>
    <t>04655412</t>
  </si>
  <si>
    <t>Леонтьевский сельсовет</t>
  </si>
  <si>
    <t>04655413</t>
  </si>
  <si>
    <t>Новомитропольский сельсовет</t>
  </si>
  <si>
    <t>04655416</t>
  </si>
  <si>
    <t>Поваренкинский сельсовет</t>
  </si>
  <si>
    <t>04655422</t>
  </si>
  <si>
    <t>Тюхтетское</t>
  </si>
  <si>
    <t>04655425</t>
  </si>
  <si>
    <t>Чиндатский сельсовет</t>
  </si>
  <si>
    <t>04655428</t>
  </si>
  <si>
    <t>Ужурский муниципальный район</t>
  </si>
  <si>
    <t>04656000</t>
  </si>
  <si>
    <t>Васильевский сельсовет</t>
  </si>
  <si>
    <t>04656404</t>
  </si>
  <si>
    <t>Город Ужур</t>
  </si>
  <si>
    <t>04656101</t>
  </si>
  <si>
    <t>Златоруновское</t>
  </si>
  <si>
    <t>04656431</t>
  </si>
  <si>
    <t>Ильинский сельсовет</t>
  </si>
  <si>
    <t>04656407</t>
  </si>
  <si>
    <t>Крутоярское</t>
  </si>
  <si>
    <t>04656410</t>
  </si>
  <si>
    <t>Кулунское</t>
  </si>
  <si>
    <t>04656413</t>
  </si>
  <si>
    <t>Локшинский сельсовет</t>
  </si>
  <si>
    <t>04656416</t>
  </si>
  <si>
    <t>Малоимышский сельсовет</t>
  </si>
  <si>
    <t>04656419</t>
  </si>
  <si>
    <t>04656422</t>
  </si>
  <si>
    <t>Озероучумское</t>
  </si>
  <si>
    <t>04656423</t>
  </si>
  <si>
    <t>Прилужское</t>
  </si>
  <si>
    <t>04656424</t>
  </si>
  <si>
    <t>Приреченское</t>
  </si>
  <si>
    <t>04656429</t>
  </si>
  <si>
    <t>Солгонское</t>
  </si>
  <si>
    <t>04656425</t>
  </si>
  <si>
    <t>Уярский муниципальный район</t>
  </si>
  <si>
    <t>04657000</t>
  </si>
  <si>
    <t>Авдинское</t>
  </si>
  <si>
    <t>04657402</t>
  </si>
  <si>
    <t>Балайское</t>
  </si>
  <si>
    <t>04657404</t>
  </si>
  <si>
    <t>Восточный сельсовет</t>
  </si>
  <si>
    <t>04657406</t>
  </si>
  <si>
    <t>Город Уяр</t>
  </si>
  <si>
    <t>04657101</t>
  </si>
  <si>
    <t>Громадское</t>
  </si>
  <si>
    <t>04657408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Сушиновское</t>
  </si>
  <si>
    <t>04657417</t>
  </si>
  <si>
    <t>Толстихинское</t>
  </si>
  <si>
    <t>04657420</t>
  </si>
  <si>
    <t>Шарыповский муниципальный район</t>
  </si>
  <si>
    <t>04658000</t>
  </si>
  <si>
    <t>04658403</t>
  </si>
  <si>
    <t>04658408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Холмогорское</t>
  </si>
  <si>
    <t>04658420</t>
  </si>
  <si>
    <t>Шушенское</t>
  </si>
  <si>
    <t>04658422</t>
  </si>
  <si>
    <t>Шушенский муниципальный район</t>
  </si>
  <si>
    <t>04659000</t>
  </si>
  <si>
    <t>Иджинское</t>
  </si>
  <si>
    <t>04659403</t>
  </si>
  <si>
    <t>Ильичевское</t>
  </si>
  <si>
    <t>04659405</t>
  </si>
  <si>
    <t>Казанцевское</t>
  </si>
  <si>
    <t>04659407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650000</t>
  </si>
  <si>
    <t>поселок Бурный</t>
  </si>
  <si>
    <t>04650408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село Ванавара</t>
  </si>
  <si>
    <t>04650459</t>
  </si>
  <si>
    <t>село Мирюга</t>
  </si>
  <si>
    <t>04650414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MO_LIST_57</t>
  </si>
  <si>
    <t>MO_LIST_58</t>
  </si>
  <si>
    <t>MO_LIST_59</t>
  </si>
  <si>
    <t>MO_LIST_60</t>
  </si>
  <si>
    <t>MO_LIST_61</t>
  </si>
  <si>
    <t>MO_LIST_62</t>
  </si>
  <si>
    <t>МО_ТИП</t>
  </si>
  <si>
    <t>26320126</t>
  </si>
  <si>
    <t>АО  "Красноярская региональная энергетическая компания"</t>
  </si>
  <si>
    <t>2460087269</t>
  </si>
  <si>
    <t>246001001</t>
  </si>
  <si>
    <t>246750001</t>
  </si>
  <si>
    <t>РСО</t>
  </si>
  <si>
    <t>246301001</t>
  </si>
  <si>
    <t>246501001</t>
  </si>
  <si>
    <t>246401001</t>
  </si>
  <si>
    <t>26322851</t>
  </si>
  <si>
    <t>7708503727</t>
  </si>
  <si>
    <t>246045007</t>
  </si>
  <si>
    <t>31034527</t>
  </si>
  <si>
    <t>ООО "ЕнисейСетьСервис"</t>
  </si>
  <si>
    <t>2465302760</t>
  </si>
  <si>
    <t>26320127</t>
  </si>
  <si>
    <t>ООО "Красноярский жилищно-коммунальный комплекс"</t>
  </si>
  <si>
    <t>2466114215</t>
  </si>
  <si>
    <t>28464038</t>
  </si>
  <si>
    <t>ООО "РСК Сибиряк"</t>
  </si>
  <si>
    <t>2465208005</t>
  </si>
  <si>
    <t>27406917</t>
  </si>
  <si>
    <t>ООО "РСК сети"</t>
  </si>
  <si>
    <t>2463064830</t>
  </si>
  <si>
    <t>26500129</t>
  </si>
  <si>
    <t>ООО МД</t>
  </si>
  <si>
    <t>2464071943</t>
  </si>
  <si>
    <t>26513155</t>
  </si>
  <si>
    <t>Филиал ОАО "МРСК Сибири" - "Красноярскэнерго"</t>
  </si>
  <si>
    <t>2460069527</t>
  </si>
  <si>
    <t>246002001</t>
  </si>
  <si>
    <t>REGION_ID</t>
  </si>
  <si>
    <t>REGION_NAME</t>
  </si>
  <si>
    <t>MR_NAME</t>
  </si>
  <si>
    <t>OKTMR_NAME</t>
  </si>
  <si>
    <t>MO_NAME</t>
  </si>
  <si>
    <t>OKTMO_NAME</t>
  </si>
  <si>
    <t>RST_ORG_ID</t>
  </si>
  <si>
    <t>ORG_NAME</t>
  </si>
  <si>
    <t>INN_NAME</t>
  </si>
  <si>
    <t>KPP_NAME</t>
  </si>
  <si>
    <t>ORG_START_DATE</t>
  </si>
  <si>
    <t>ORG_END_DATE</t>
  </si>
  <si>
    <t>VDET_START_DATE</t>
  </si>
  <si>
    <t>VDET_END_DATE</t>
  </si>
  <si>
    <t>VDET_NAME</t>
  </si>
  <si>
    <t>VDET_NAME_LIST</t>
  </si>
  <si>
    <t>VDET_FULL_NAME_LIST</t>
  </si>
  <si>
    <t>2654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Комбинированная выработка</t>
  </si>
  <si>
    <t>/Электроэнергетика/Производство ЭЭ/Комбинированная выработка</t>
  </si>
  <si>
    <t>26524393</t>
  </si>
  <si>
    <t>АО "АтомЭнергоСбыт"</t>
  </si>
  <si>
    <t>7704228075</t>
  </si>
  <si>
    <t>772501001</t>
  </si>
  <si>
    <t>Нерегулируемый сбыт</t>
  </si>
  <si>
    <t>/Электроэнергетика/Сбыт ЭЭ/Нерегулируемый сбыт</t>
  </si>
  <si>
    <t>28819374</t>
  </si>
  <si>
    <t>АО "Атомэнергопромсбыт"</t>
  </si>
  <si>
    <t>7725828549</t>
  </si>
  <si>
    <t>06-05-2014 00:00:00</t>
  </si>
  <si>
    <t>26439323</t>
  </si>
  <si>
    <t>АО "Ачинский НПЗ ВНК"</t>
  </si>
  <si>
    <t>2443000518</t>
  </si>
  <si>
    <t>244301001</t>
  </si>
  <si>
    <t>11-05-1993 00:00:00</t>
  </si>
  <si>
    <t>26510612</t>
  </si>
  <si>
    <t>АО "Витимэнергосбыт"</t>
  </si>
  <si>
    <t>3802010714</t>
  </si>
  <si>
    <t>380201001</t>
  </si>
  <si>
    <t>26448590</t>
  </si>
  <si>
    <t>АО "ЕЭСнК"</t>
  </si>
  <si>
    <t>7727232575</t>
  </si>
  <si>
    <t>30353309</t>
  </si>
  <si>
    <t>АО "ЕвроСибЭнерго"</t>
  </si>
  <si>
    <t>7706697347</t>
  </si>
  <si>
    <t>244601001</t>
  </si>
  <si>
    <t>Некомбинированная выработка</t>
  </si>
  <si>
    <t>/Электроэнергетика/Производство ЭЭ/Некомбинированная выработка</t>
  </si>
  <si>
    <t>26370721</t>
  </si>
  <si>
    <t>АО "Енисейская ТГК (ТГК-13)"</t>
  </si>
  <si>
    <t>1901067718</t>
  </si>
  <si>
    <t>21-12-2006 00:00:00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439101</t>
  </si>
  <si>
    <t>АО "Красмаш"</t>
  </si>
  <si>
    <t>2462206345</t>
  </si>
  <si>
    <t>23-12-2008 00:00:00</t>
  </si>
  <si>
    <t>/Электроэнергетика/Передача ЭЭ/РСО</t>
  </si>
  <si>
    <t>26318679</t>
  </si>
  <si>
    <t>АО "Красноярская ГЭС"</t>
  </si>
  <si>
    <t>2446000322</t>
  </si>
  <si>
    <t>27796551</t>
  </si>
  <si>
    <t>АО "Красноярская ТЭЦ-1"</t>
  </si>
  <si>
    <t>2460237926</t>
  </si>
  <si>
    <t>28-04-2012 00:00:00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7796516</t>
  </si>
  <si>
    <t>АО "Назаровская ГРЭС"</t>
  </si>
  <si>
    <t>24602379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371451</t>
  </si>
  <si>
    <t>АО "Норильско-Таймырская энергетическая компания"</t>
  </si>
  <si>
    <t>2457058356</t>
  </si>
  <si>
    <t>01-06-2005 00:00:00</t>
  </si>
  <si>
    <t>30892303</t>
  </si>
  <si>
    <t>АО "Норильсктрансгаз"</t>
  </si>
  <si>
    <t>2457081355</t>
  </si>
  <si>
    <t>245701001</t>
  </si>
  <si>
    <t>Нерегулируемый сбыт :: Некомбинированная выработка</t>
  </si>
  <si>
    <t>/Электроэнергетика/Сбыт ЭЭ/Нерегулируемый сбыт :: /Электроэнергетика/Производство ЭЭ/Некомбинированная выработка</t>
  </si>
  <si>
    <t>26617350</t>
  </si>
  <si>
    <t>АО "Оборонэнергосбыт"</t>
  </si>
  <si>
    <t>7704731218</t>
  </si>
  <si>
    <t>773043001</t>
  </si>
  <si>
    <t>23-03-2010 00:00:00</t>
  </si>
  <si>
    <t>26320152</t>
  </si>
  <si>
    <t>АО "Русал Ачинск"</t>
  </si>
  <si>
    <t>2443005570</t>
  </si>
  <si>
    <t>997550001</t>
  </si>
  <si>
    <t>09-10-2002 00:00:00</t>
  </si>
  <si>
    <t>РСО :: Комбинированная выработка :: Некомбинированная выработка</t>
  </si>
  <si>
    <t>/Электроэнергетика/Передача ЭЭ/РСО :: /Электроэнергетика/Производство ЭЭ/Комбинированная выработка :: /Электроэнергетика/Производство ЭЭ/Некомбинированная выработка</t>
  </si>
  <si>
    <t>26500059</t>
  </si>
  <si>
    <t>АО "СУЭК-Красноярск"</t>
  </si>
  <si>
    <t>2466152267</t>
  </si>
  <si>
    <t>26448586</t>
  </si>
  <si>
    <t>АО "Сибурэнергоменеджмент"</t>
  </si>
  <si>
    <t>7727276526</t>
  </si>
  <si>
    <t>366301001</t>
  </si>
  <si>
    <t>26319137</t>
  </si>
  <si>
    <t>АО "Таймырбыт"</t>
  </si>
  <si>
    <t>8401011170</t>
  </si>
  <si>
    <t>840101001</t>
  </si>
  <si>
    <t>30-06-2005 00:00:00</t>
  </si>
  <si>
    <t>26320113</t>
  </si>
  <si>
    <t>1701029232</t>
  </si>
  <si>
    <t>170101001</t>
  </si>
  <si>
    <t>26566282</t>
  </si>
  <si>
    <t>АО "Улан-Удэ Энерго"</t>
  </si>
  <si>
    <t>0326481003</t>
  </si>
  <si>
    <t>032301001</t>
  </si>
  <si>
    <t>26499647</t>
  </si>
  <si>
    <t>АО "Хантайское"</t>
  </si>
  <si>
    <t>8401010956</t>
  </si>
  <si>
    <t>31207932</t>
  </si>
  <si>
    <t>АО "Энергосбыт"</t>
  </si>
  <si>
    <t>7453215550</t>
  </si>
  <si>
    <t>745301001</t>
  </si>
  <si>
    <t>31080320</t>
  </si>
  <si>
    <t>АО "Энергосервисная компания Сибири"</t>
  </si>
  <si>
    <t>5501231424</t>
  </si>
  <si>
    <t>РСО :: Нерегулируемый сбыт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Некомбинированная выработка</t>
  </si>
  <si>
    <t>26320159</t>
  </si>
  <si>
    <t>АО «Разрез Березовский»</t>
  </si>
  <si>
    <t>2459018895</t>
  </si>
  <si>
    <t>245901001</t>
  </si>
  <si>
    <t>26320161</t>
  </si>
  <si>
    <t>АО «Разрез Назаровский»</t>
  </si>
  <si>
    <t>2456002745</t>
  </si>
  <si>
    <t>245601001</t>
  </si>
  <si>
    <t>26628590</t>
  </si>
  <si>
    <t>АО «Транснефть - Западная Сибирь»</t>
  </si>
  <si>
    <t>5502020634</t>
  </si>
  <si>
    <t>246643002</t>
  </si>
  <si>
    <t>30921945</t>
  </si>
  <si>
    <t>Бородинский филиал ООО "Энергосервис"</t>
  </si>
  <si>
    <t>4212038927</t>
  </si>
  <si>
    <t>244543001</t>
  </si>
  <si>
    <t>28827683</t>
  </si>
  <si>
    <t>ГПКК "Центр транспортной логистики"</t>
  </si>
  <si>
    <t>2466083888</t>
  </si>
  <si>
    <t>246601001</t>
  </si>
  <si>
    <t>2465102746</t>
  </si>
  <si>
    <t>240701001</t>
  </si>
  <si>
    <t>28141129</t>
  </si>
  <si>
    <t>27573942</t>
  </si>
  <si>
    <t>ЗАО "Ванкорнефть"</t>
  </si>
  <si>
    <t>2437261631</t>
  </si>
  <si>
    <t>244701001</t>
  </si>
  <si>
    <t>27742888</t>
  </si>
  <si>
    <t>ЗАО "ЗДК Полюс"</t>
  </si>
  <si>
    <t>2434000335</t>
  </si>
  <si>
    <t>243401001</t>
  </si>
  <si>
    <t>246101001</t>
  </si>
  <si>
    <t>26320158</t>
  </si>
  <si>
    <t>ЗАО "Минусинские городские ЭС"</t>
  </si>
  <si>
    <t>2455021216</t>
  </si>
  <si>
    <t>245501001</t>
  </si>
  <si>
    <t>26371432</t>
  </si>
  <si>
    <t>2454012346</t>
  </si>
  <si>
    <t>245401001</t>
  </si>
  <si>
    <t>10-07-2002 00:00:00</t>
  </si>
  <si>
    <t>26320133</t>
  </si>
  <si>
    <t>ЗАО "Прииск Удерейский"</t>
  </si>
  <si>
    <t>2426003621</t>
  </si>
  <si>
    <t>242601001</t>
  </si>
  <si>
    <t>26519096</t>
  </si>
  <si>
    <t>4205173700</t>
  </si>
  <si>
    <t>420501001</t>
  </si>
  <si>
    <t>05-02-2009 00:00:00</t>
  </si>
  <si>
    <t>26500086</t>
  </si>
  <si>
    <t>ЗАО "Флагман-инвест"</t>
  </si>
  <si>
    <t>2465067548</t>
  </si>
  <si>
    <t>26320170</t>
  </si>
  <si>
    <t>ЗАО Лыжный стадион "Ветлужанка"</t>
  </si>
  <si>
    <t>2463011331</t>
  </si>
  <si>
    <t>26320171</t>
  </si>
  <si>
    <t>ЗАО ТЦ "Красноярье"</t>
  </si>
  <si>
    <t>2451000180</t>
  </si>
  <si>
    <t>245101001</t>
  </si>
  <si>
    <t>30432187</t>
  </si>
  <si>
    <t>ИП Димитриадис</t>
  </si>
  <si>
    <t>243601720761</t>
  </si>
  <si>
    <t>отсутствует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42001001</t>
  </si>
  <si>
    <t>ГП :: Некомбинированная выработка</t>
  </si>
  <si>
    <t>/Электроэнергетика/Сбыт ЭЭ/ГП :: /Электроэнергетика/Производство ЭЭ/Некомбинированная выработка</t>
  </si>
  <si>
    <t>26320174</t>
  </si>
  <si>
    <t>Красноярский научный центр СО РАН</t>
  </si>
  <si>
    <t>2463002263</t>
  </si>
  <si>
    <t>26850474</t>
  </si>
  <si>
    <t>Красноярское отделение филиала "Сибирский" ОАО "Оборонэнергосбыт"</t>
  </si>
  <si>
    <t>246645001</t>
  </si>
  <si>
    <t>26371426</t>
  </si>
  <si>
    <t>МП ЗАТО Железногорск "Гортеплоэнерго"</t>
  </si>
  <si>
    <t>2452024096</t>
  </si>
  <si>
    <t>245201001</t>
  </si>
  <si>
    <t>03-12-2002 00:00:00</t>
  </si>
  <si>
    <t>30941098</t>
  </si>
  <si>
    <t>МП ЗАТО Железногорск «Горэлектросеть»</t>
  </si>
  <si>
    <t>2452000803</t>
  </si>
  <si>
    <t>26442349</t>
  </si>
  <si>
    <t>МП ЭМР "Байкитэнерго"</t>
  </si>
  <si>
    <t>8802000955</t>
  </si>
  <si>
    <t>880201001</t>
  </si>
  <si>
    <t>05-11-2002 00:00:00</t>
  </si>
  <si>
    <t>26442313</t>
  </si>
  <si>
    <t>МП ЭМР "Ванавараэнерго"</t>
  </si>
  <si>
    <t>8803001655</t>
  </si>
  <si>
    <t>880301001</t>
  </si>
  <si>
    <t>02-12-2002 00:00:00</t>
  </si>
  <si>
    <t>26318669</t>
  </si>
  <si>
    <t>МП ЭМР "Илимпийские электросети"</t>
  </si>
  <si>
    <t>8801011136</t>
  </si>
  <si>
    <t>880101001</t>
  </si>
  <si>
    <t>26320173</t>
  </si>
  <si>
    <t>МУП "Емельяновские электрические сети"</t>
  </si>
  <si>
    <t>2411004492</t>
  </si>
  <si>
    <t>241101001</t>
  </si>
  <si>
    <t>26371393</t>
  </si>
  <si>
    <t>МУП "ЖКХ" ЗАТО Солнечный</t>
  </si>
  <si>
    <t>2439005538</t>
  </si>
  <si>
    <t>243901001</t>
  </si>
  <si>
    <t>25-04-2002 00:00:00</t>
  </si>
  <si>
    <t>246901001</t>
  </si>
  <si>
    <t>26371453</t>
  </si>
  <si>
    <t>МУП "Жилкомсервис" г. Сосновоборск</t>
  </si>
  <si>
    <t>2458008862</t>
  </si>
  <si>
    <t>245801001</t>
  </si>
  <si>
    <t>01-07-2002 00:00:00</t>
  </si>
  <si>
    <t>26379430</t>
  </si>
  <si>
    <t>МУП "Коммунальные объединенные системы"</t>
  </si>
  <si>
    <t>2457029066</t>
  </si>
  <si>
    <t>06-05-2008 00:00:00</t>
  </si>
  <si>
    <t>241301001</t>
  </si>
  <si>
    <t>26371386</t>
  </si>
  <si>
    <t>МУП "УКК" Северо-Енисейского района"</t>
  </si>
  <si>
    <t>2434001177</t>
  </si>
  <si>
    <t>01-03-2002 00:00:00</t>
  </si>
  <si>
    <t>26318674</t>
  </si>
  <si>
    <t>МУП "Хатанга-Энергия"</t>
  </si>
  <si>
    <t>8403001604</t>
  </si>
  <si>
    <t>840301001</t>
  </si>
  <si>
    <t>26320147</t>
  </si>
  <si>
    <t>МУП "Шушенские ТЭС"</t>
  </si>
  <si>
    <t>2442000890</t>
  </si>
  <si>
    <t>244201001</t>
  </si>
  <si>
    <t>26320148</t>
  </si>
  <si>
    <t>МУП "ЭС" г.Дивногорск</t>
  </si>
  <si>
    <t>2446001206</t>
  </si>
  <si>
    <t>26320151</t>
  </si>
  <si>
    <t>МУП ЭС г. Зеленогорска</t>
  </si>
  <si>
    <t>2453008636</t>
  </si>
  <si>
    <t>245301001</t>
  </si>
  <si>
    <t>27233739</t>
  </si>
  <si>
    <t>МУП сельского поселения Караул "Коммунальщик"</t>
  </si>
  <si>
    <t>8404010136</t>
  </si>
  <si>
    <t>840401001</t>
  </si>
  <si>
    <t>26445325</t>
  </si>
  <si>
    <t>ОАО " РУСАЛ Красноярск"</t>
  </si>
  <si>
    <t>2465000141</t>
  </si>
  <si>
    <t>24-08-2002 00:00:00</t>
  </si>
  <si>
    <t>РСО :: Нерегулируемый сбыт</t>
  </si>
  <si>
    <t>/Электроэнергетика/Передача ЭЭ/РСО :: /Электроэнергетика/Сбыт ЭЭ/Нерегулируемый сбыт</t>
  </si>
  <si>
    <t>26531277</t>
  </si>
  <si>
    <t>ОАО "Горевский ГОК"</t>
  </si>
  <si>
    <t>2426000250</t>
  </si>
  <si>
    <t>26500091</t>
  </si>
  <si>
    <t>ОАО "ДОЗ 2 и К"</t>
  </si>
  <si>
    <t>2462023422</t>
  </si>
  <si>
    <t>246201001</t>
  </si>
  <si>
    <t>26557247</t>
  </si>
  <si>
    <t>ОАО "КЗСК"</t>
  </si>
  <si>
    <t>2462004363</t>
  </si>
  <si>
    <t>28463973</t>
  </si>
  <si>
    <t>2464010490</t>
  </si>
  <si>
    <t>26320156</t>
  </si>
  <si>
    <t>ОАО "Красцветмет"</t>
  </si>
  <si>
    <t>2451000818</t>
  </si>
  <si>
    <t>26442301</t>
  </si>
  <si>
    <t>2457002628</t>
  </si>
  <si>
    <t>26818071</t>
  </si>
  <si>
    <t>ОАО "Полярная геологоразведочная экспедиция"</t>
  </si>
  <si>
    <t>2469001756</t>
  </si>
  <si>
    <t>14-03-2011 00:00:00</t>
  </si>
  <si>
    <t>26375608</t>
  </si>
  <si>
    <t>ОАО "РЖД"</t>
  </si>
  <si>
    <t>246602001</t>
  </si>
  <si>
    <t>23-09-2003 00:00:00</t>
  </si>
  <si>
    <t>26320139</t>
  </si>
  <si>
    <t>ОАО "Транссибнефть" Новосибирское РНУ</t>
  </si>
  <si>
    <t>240201001</t>
  </si>
  <si>
    <t>26535383</t>
  </si>
  <si>
    <t>ОАО "Туруханскэнерго"</t>
  </si>
  <si>
    <t>2437004384</t>
  </si>
  <si>
    <t>243701001</t>
  </si>
  <si>
    <t>04-03-2010 00:00:00</t>
  </si>
  <si>
    <t>26371428</t>
  </si>
  <si>
    <t>ОАО "Управление строительства - 604"</t>
  </si>
  <si>
    <t>2453000901</t>
  </si>
  <si>
    <t>245001001</t>
  </si>
  <si>
    <t>26320163</t>
  </si>
  <si>
    <t>ОАО "ХМЗ"</t>
  </si>
  <si>
    <t>2464003340</t>
  </si>
  <si>
    <t>27094684</t>
  </si>
  <si>
    <t>ОАО «ЭСК РусГидро»</t>
  </si>
  <si>
    <t>7804403972</t>
  </si>
  <si>
    <t>772801001</t>
  </si>
  <si>
    <t>26439125</t>
  </si>
  <si>
    <t>ОАО ПО "Красноярский завод комбайнов"</t>
  </si>
  <si>
    <t>2460053936</t>
  </si>
  <si>
    <t>19-09-2002 00:00:00</t>
  </si>
  <si>
    <t>26500180</t>
  </si>
  <si>
    <t>ОАО Электрокомплекс</t>
  </si>
  <si>
    <t>2455011881</t>
  </si>
  <si>
    <t>26371442</t>
  </si>
  <si>
    <t>ООО  УК "Энерготех"</t>
  </si>
  <si>
    <t>2457039314</t>
  </si>
  <si>
    <t>01-11-2002 00:00:00</t>
  </si>
  <si>
    <t>28464027</t>
  </si>
  <si>
    <t>ООО "Аквилон электросети"</t>
  </si>
  <si>
    <t>2465285722</t>
  </si>
  <si>
    <t>27265902</t>
  </si>
  <si>
    <t>ООО "Актор"</t>
  </si>
  <si>
    <t>2426004907</t>
  </si>
  <si>
    <t>26837626</t>
  </si>
  <si>
    <t>ООО "Альфа"</t>
  </si>
  <si>
    <t>2460001399</t>
  </si>
  <si>
    <t>28881759</t>
  </si>
  <si>
    <t>ООО "Арктикэнерго"</t>
  </si>
  <si>
    <t>2469002661</t>
  </si>
  <si>
    <t>27406055</t>
  </si>
  <si>
    <t>ООО "Аэропорт Емельяново"</t>
  </si>
  <si>
    <t>2460213509</t>
  </si>
  <si>
    <t>26503613</t>
  </si>
  <si>
    <t>ООО "Безымянское"</t>
  </si>
  <si>
    <t>2447009293</t>
  </si>
  <si>
    <t>РСО :: Нерегулируемый сбыт :: ГП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Сбыт ЭЭ/ГП :: /Электроэнергетика/Производство ЭЭ/Комбинированная выработка :: /Электроэнергетика/Производство ЭЭ/Некомбинированная выработка</t>
  </si>
  <si>
    <t>26794654</t>
  </si>
  <si>
    <t>1834024515</t>
  </si>
  <si>
    <t>26318666</t>
  </si>
  <si>
    <t>ООО "Богучанские ЭС"</t>
  </si>
  <si>
    <t>2407061515</t>
  </si>
  <si>
    <t>28942268</t>
  </si>
  <si>
    <t>ООО "ВанавараЭнергоком"</t>
  </si>
  <si>
    <t>7701972840</t>
  </si>
  <si>
    <t>247001001</t>
  </si>
  <si>
    <t>28464017</t>
  </si>
  <si>
    <t>ООО "Вотэл"</t>
  </si>
  <si>
    <t>2464206132</t>
  </si>
  <si>
    <t>28819896</t>
  </si>
  <si>
    <t>ООО "Генерация Т"</t>
  </si>
  <si>
    <t>2464262923</t>
  </si>
  <si>
    <t>26527116</t>
  </si>
  <si>
    <t>ООО "ГлавЭнергоСбыт"</t>
  </si>
  <si>
    <t>7725571452</t>
  </si>
  <si>
    <t>26503705</t>
  </si>
  <si>
    <t>ООО "Городские электрические сети"</t>
  </si>
  <si>
    <t>1902021787</t>
  </si>
  <si>
    <t>190201001</t>
  </si>
  <si>
    <t>26500106</t>
  </si>
  <si>
    <t>ООО "Грамадский щебеночный карьер"</t>
  </si>
  <si>
    <t>2440006328</t>
  </si>
  <si>
    <t>28444865</t>
  </si>
  <si>
    <t>ООО "ЕнисейЭнергоСервис"</t>
  </si>
  <si>
    <t>2463058587</t>
  </si>
  <si>
    <t>28860749</t>
  </si>
  <si>
    <t>ООО "Енисейэнергоком"</t>
  </si>
  <si>
    <t>2447012666</t>
  </si>
  <si>
    <t>26371450</t>
  </si>
  <si>
    <t>ООО "Жилищный трест"</t>
  </si>
  <si>
    <t>2457055612</t>
  </si>
  <si>
    <t>23-03-2004 00:00:00</t>
  </si>
  <si>
    <t>26320123</t>
  </si>
  <si>
    <t>ООО "Искра-Энергосети"</t>
  </si>
  <si>
    <t>2463037964</t>
  </si>
  <si>
    <t>27552030</t>
  </si>
  <si>
    <t>ООО "КРАСЭКО-ЭЛЕКТРО"</t>
  </si>
  <si>
    <t>2460225783</t>
  </si>
  <si>
    <t>25-10-2016 00:00:00</t>
  </si>
  <si>
    <t>26439096</t>
  </si>
  <si>
    <t>ООО "Крамз"</t>
  </si>
  <si>
    <t>2465043748</t>
  </si>
  <si>
    <t>16-10-2002 00:00:00</t>
  </si>
  <si>
    <t>28106152</t>
  </si>
  <si>
    <t>ООО "Крамз-ТЕЛЕКОМ"</t>
  </si>
  <si>
    <t>2465050054</t>
  </si>
  <si>
    <t>26500119</t>
  </si>
  <si>
    <t>ООО "Красноярский Завод Проппантов"</t>
  </si>
  <si>
    <t>2443026756</t>
  </si>
  <si>
    <t>30431934</t>
  </si>
  <si>
    <t>ООО "Крассети"</t>
  </si>
  <si>
    <t>2460255883</t>
  </si>
  <si>
    <t>26550788</t>
  </si>
  <si>
    <t>ООО "ЛУКОЙЛ-ЭНЕРГОСЕРВИС"</t>
  </si>
  <si>
    <t>5030040730</t>
  </si>
  <si>
    <t>503001000</t>
  </si>
  <si>
    <t>29-07-2010 00:00:00</t>
  </si>
  <si>
    <t>26516013</t>
  </si>
  <si>
    <t>ООО "МАРЭМ+"</t>
  </si>
  <si>
    <t>7702387915</t>
  </si>
  <si>
    <t>770201001</t>
  </si>
  <si>
    <t>16-02-1998 00:00:00</t>
  </si>
  <si>
    <t>27566632</t>
  </si>
  <si>
    <t>ООО "МГК Ангара"</t>
  </si>
  <si>
    <t>2426004544</t>
  </si>
  <si>
    <t>27341549</t>
  </si>
  <si>
    <t>ООО "НЖЭК"</t>
  </si>
  <si>
    <t>2457070804</t>
  </si>
  <si>
    <t>26371445</t>
  </si>
  <si>
    <t>ООО "Нордсервис"</t>
  </si>
  <si>
    <t>2457046449</t>
  </si>
  <si>
    <t>10-10-2002 00:00:00</t>
  </si>
  <si>
    <t>28883089</t>
  </si>
  <si>
    <t>ООО "Перспектива"</t>
  </si>
  <si>
    <t>2461221421</t>
  </si>
  <si>
    <t>30376533</t>
  </si>
  <si>
    <t>ООО "Поселенческие сети электроснабжения"</t>
  </si>
  <si>
    <t>2420008119</t>
  </si>
  <si>
    <t>26318673</t>
  </si>
  <si>
    <t>ООО "Потапово"</t>
  </si>
  <si>
    <t>8401009157</t>
  </si>
  <si>
    <t>26371333</t>
  </si>
  <si>
    <t>ООО "Промбытжилсервис"</t>
  </si>
  <si>
    <t>2401002496</t>
  </si>
  <si>
    <t>240101001</t>
  </si>
  <si>
    <t>28-09-2006 00:00:00</t>
  </si>
  <si>
    <t>30897339</t>
  </si>
  <si>
    <t>ООО "РН-Ванкор"</t>
  </si>
  <si>
    <t>2465142996</t>
  </si>
  <si>
    <t>26416221</t>
  </si>
  <si>
    <t>ООО "РН-Энерго"</t>
  </si>
  <si>
    <t>7706525041</t>
  </si>
  <si>
    <t>02-05-2012 00:00:00</t>
  </si>
  <si>
    <t>30923417</t>
  </si>
  <si>
    <t>ООО "РСК сбыт"</t>
  </si>
  <si>
    <t>2463209268</t>
  </si>
  <si>
    <t>30802718</t>
  </si>
  <si>
    <t>ООО "РУСАЛ Энерго"</t>
  </si>
  <si>
    <t>7709653059</t>
  </si>
  <si>
    <t>770901001</t>
  </si>
  <si>
    <t>26503635</t>
  </si>
  <si>
    <t>ООО "Региональная тепловая компания"</t>
  </si>
  <si>
    <t>2411014638</t>
  </si>
  <si>
    <t>26318820</t>
  </si>
  <si>
    <t>ООО "Региональная энергосбытовая компания" (ОПП)</t>
  </si>
  <si>
    <t>4633017746</t>
  </si>
  <si>
    <t>463301001</t>
  </si>
  <si>
    <t>31180664</t>
  </si>
  <si>
    <t>ООО "Регионы - Энерго"</t>
  </si>
  <si>
    <t>5024170498</t>
  </si>
  <si>
    <t>502401001</t>
  </si>
  <si>
    <t>01-07-2018 00:00:00</t>
  </si>
  <si>
    <t>26406211</t>
  </si>
  <si>
    <t>ООО "Русэнергоресурс"</t>
  </si>
  <si>
    <t>7706288496</t>
  </si>
  <si>
    <t>26799740</t>
  </si>
  <si>
    <t>ООО "Русэнергосбыт Сибирь"</t>
  </si>
  <si>
    <t>2465115953</t>
  </si>
  <si>
    <t>26502786</t>
  </si>
  <si>
    <t>ООО "Русэнергосбыт"</t>
  </si>
  <si>
    <t>7706284124</t>
  </si>
  <si>
    <t>30895523</t>
  </si>
  <si>
    <t>ООО "СИБЭНЕРГОСЕРВИС"</t>
  </si>
  <si>
    <t>2465303770</t>
  </si>
  <si>
    <t>ФСК</t>
  </si>
  <si>
    <t>/Электроэнергетика/Передача ЭЭ/ФСК</t>
  </si>
  <si>
    <t>28828688</t>
  </si>
  <si>
    <t>ООО "СКС"</t>
  </si>
  <si>
    <t>2463212510</t>
  </si>
  <si>
    <t>26793973</t>
  </si>
  <si>
    <t>ООО "СП-Энергосервис"</t>
  </si>
  <si>
    <t>2465240697</t>
  </si>
  <si>
    <t>30808994</t>
  </si>
  <si>
    <t>ООО "ССК"</t>
  </si>
  <si>
    <t>2464118729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155904</t>
  </si>
  <si>
    <t>ООО "Сетевая территориальная компания"</t>
  </si>
  <si>
    <t>2464242162</t>
  </si>
  <si>
    <t>30394287</t>
  </si>
  <si>
    <t>ООО "Скиф"</t>
  </si>
  <si>
    <t>2469002502</t>
  </si>
  <si>
    <t>30394295</t>
  </si>
  <si>
    <t>ООО "Таймырэнергоресурс"</t>
  </si>
  <si>
    <t>2469002679</t>
  </si>
  <si>
    <t>26371448</t>
  </si>
  <si>
    <t>ООО "Талнахбыт"</t>
  </si>
  <si>
    <t>2457047435</t>
  </si>
  <si>
    <t>20-08-2002 00:00:00</t>
  </si>
  <si>
    <t>28881778</t>
  </si>
  <si>
    <t>ООО "Татарка"</t>
  </si>
  <si>
    <t>2426005160</t>
  </si>
  <si>
    <t>26769136</t>
  </si>
  <si>
    <t>ООО "Тепловые сети"</t>
  </si>
  <si>
    <t>2429002810</t>
  </si>
  <si>
    <t>242901001</t>
  </si>
  <si>
    <t>30365027</t>
  </si>
  <si>
    <t>ООО "Теплосеть"</t>
  </si>
  <si>
    <t>2413007717</t>
  </si>
  <si>
    <t>26320165</t>
  </si>
  <si>
    <t>ООО "Терминал"</t>
  </si>
  <si>
    <t>5406358558</t>
  </si>
  <si>
    <t>240601001</t>
  </si>
  <si>
    <t>26320130</t>
  </si>
  <si>
    <t>ООО "Торговый дом" п. Березовка</t>
  </si>
  <si>
    <t>2404011185</t>
  </si>
  <si>
    <t>240401001</t>
  </si>
  <si>
    <t>26611514</t>
  </si>
  <si>
    <t>ООО "ТранснефтьЭлектросетьСервис"</t>
  </si>
  <si>
    <t>6311049306</t>
  </si>
  <si>
    <t>631101001</t>
  </si>
  <si>
    <t>19-10-2000 00:00:00</t>
  </si>
  <si>
    <t>26497668</t>
  </si>
  <si>
    <t>ООО "Транснефтьэнерго"</t>
  </si>
  <si>
    <t>7703552167</t>
  </si>
  <si>
    <t>772301001</t>
  </si>
  <si>
    <t>01-07-2009 00:00:00</t>
  </si>
  <si>
    <t>28464009</t>
  </si>
  <si>
    <t>ООО "Трансферэнерго"</t>
  </si>
  <si>
    <t>2466252462</t>
  </si>
  <si>
    <t>30844354</t>
  </si>
  <si>
    <t>ООО "ТуруханскЭнергоком"</t>
  </si>
  <si>
    <t>2437005236</t>
  </si>
  <si>
    <t>30801544</t>
  </si>
  <si>
    <t>ООО "УК "ЭнергобытСервис"</t>
  </si>
  <si>
    <t>2469003175</t>
  </si>
  <si>
    <t>28883083</t>
  </si>
  <si>
    <t>ООО "Филимоновские электросети"</t>
  </si>
  <si>
    <t>2450029518</t>
  </si>
  <si>
    <t>28486351</t>
  </si>
  <si>
    <t>ООО "Челябинское управление Энерготрейдинга"</t>
  </si>
  <si>
    <t>7453228581</t>
  </si>
  <si>
    <t>11-03-2011 00:00:00</t>
  </si>
  <si>
    <t>26796616</t>
  </si>
  <si>
    <t>ООО "ЭЛЕКТРИЧЕСКИЕ СЕТИ КРАСТЯЖМАШ"</t>
  </si>
  <si>
    <t>2411020825</t>
  </si>
  <si>
    <t>30850954</t>
  </si>
  <si>
    <t>ООО "ЭТС"</t>
  </si>
  <si>
    <t>2465299958</t>
  </si>
  <si>
    <t>26320131</t>
  </si>
  <si>
    <t>ООО "Элеком"</t>
  </si>
  <si>
    <t>2464099890</t>
  </si>
  <si>
    <t>27659116</t>
  </si>
  <si>
    <t>ООО "Электрические сети Сибири"</t>
  </si>
  <si>
    <t>2460235372</t>
  </si>
  <si>
    <t>26320132</t>
  </si>
  <si>
    <t>ООО "Электросеть" с. Дзержинское</t>
  </si>
  <si>
    <t>2410000946</t>
  </si>
  <si>
    <t>241001001</t>
  </si>
  <si>
    <t>28881784</t>
  </si>
  <si>
    <t>ООО "Энергетика"</t>
  </si>
  <si>
    <t>2426005178</t>
  </si>
  <si>
    <t>31034523</t>
  </si>
  <si>
    <t>ООО "Энергия Сибири"</t>
  </si>
  <si>
    <t>2465215820</t>
  </si>
  <si>
    <t>26837630</t>
  </si>
  <si>
    <t>ООО "Энергия"</t>
  </si>
  <si>
    <t>2411019080</t>
  </si>
  <si>
    <t>30394264</t>
  </si>
  <si>
    <t>2411024040</t>
  </si>
  <si>
    <t>30921921</t>
  </si>
  <si>
    <t>ООО "Энерговыбор-Сибирь"</t>
  </si>
  <si>
    <t>2411021106</t>
  </si>
  <si>
    <t>26442617</t>
  </si>
  <si>
    <t>ООО "Энергопром"</t>
  </si>
  <si>
    <t>2449002945</t>
  </si>
  <si>
    <t>244901001</t>
  </si>
  <si>
    <t>27-08-2008 00:00:00</t>
  </si>
  <si>
    <t>26320169</t>
  </si>
  <si>
    <t>ООО "Энерготранзит"</t>
  </si>
  <si>
    <t>2466152387</t>
  </si>
  <si>
    <t>30853148</t>
  </si>
  <si>
    <t>ООО «ПЕСЧАНКА ЭНЕРГО»</t>
  </si>
  <si>
    <t>2466172249</t>
  </si>
  <si>
    <t>28870993</t>
  </si>
  <si>
    <t>ООО «Песчанка Энерго»</t>
  </si>
  <si>
    <t>2466258908</t>
  </si>
  <si>
    <t>28037482</t>
  </si>
  <si>
    <t>ООО «Тепловая энергетическая компания»</t>
  </si>
  <si>
    <t>2462206835</t>
  </si>
  <si>
    <t>28980941</t>
  </si>
  <si>
    <t>ООО «Энергетическая Компания»</t>
  </si>
  <si>
    <t>2465304301</t>
  </si>
  <si>
    <t>28146520</t>
  </si>
  <si>
    <t>ООО Енашиминская ГЭС</t>
  </si>
  <si>
    <t>2434011217</t>
  </si>
  <si>
    <t>26619052</t>
  </si>
  <si>
    <t>ООО ЖКХ "Приморье"</t>
  </si>
  <si>
    <t>2403007059</t>
  </si>
  <si>
    <t>240301001</t>
  </si>
  <si>
    <t>19-05-2005 00:00:00</t>
  </si>
  <si>
    <t>27341292</t>
  </si>
  <si>
    <t>ООО Красэлектросервис</t>
  </si>
  <si>
    <t>2464055525</t>
  </si>
  <si>
    <t>28137001</t>
  </si>
  <si>
    <t>ООО ПГ  «Компас»</t>
  </si>
  <si>
    <t>2456010023</t>
  </si>
  <si>
    <t>26835816</t>
  </si>
  <si>
    <t>ООО ПСК "Омега"</t>
  </si>
  <si>
    <t>2465012193</t>
  </si>
  <si>
    <t>26499641</t>
  </si>
  <si>
    <t>ООО Тепло-Сбыт-Сервис</t>
  </si>
  <si>
    <t>2450012842</t>
  </si>
  <si>
    <t>30477246</t>
  </si>
  <si>
    <t>ООО Торговый дом "Маршал"</t>
  </si>
  <si>
    <t>2463087940</t>
  </si>
  <si>
    <t>30855347</t>
  </si>
  <si>
    <t>ООО ЭСК «Энергия»</t>
  </si>
  <si>
    <t>2452043606</t>
  </si>
  <si>
    <t>26371354</t>
  </si>
  <si>
    <t>2420002597</t>
  </si>
  <si>
    <t>11-09-2002 00:00:00</t>
  </si>
  <si>
    <t>РСО :: Комбинированная выработка</t>
  </si>
  <si>
    <t>/Электроэнергетика/Передача ЭЭ/РСО :: /Электроэнергетика/Производство ЭЭ/Комбинированная выработка</t>
  </si>
  <si>
    <t>26835306</t>
  </si>
  <si>
    <t>ПАО "Красноярский ДОК"</t>
  </si>
  <si>
    <t>2464004168</t>
  </si>
  <si>
    <t>26319036</t>
  </si>
  <si>
    <t>ПАО "Красноярскэнергосбыт"</t>
  </si>
  <si>
    <t>2466132221</t>
  </si>
  <si>
    <t>РСО :: ГП</t>
  </si>
  <si>
    <t>/Электроэнергетика/Передача ЭЭ/РСО :: /Электроэнергетика/Сбыт ЭЭ/ГП</t>
  </si>
  <si>
    <t>27676645</t>
  </si>
  <si>
    <t>ПАО "РусГидро"</t>
  </si>
  <si>
    <t>2460066195</t>
  </si>
  <si>
    <t>13-07-2011 00:00:00</t>
  </si>
  <si>
    <t>26832761</t>
  </si>
  <si>
    <t>ПАО "ФСК ЕЭС"</t>
  </si>
  <si>
    <t>4716016979</t>
  </si>
  <si>
    <t>27954259</t>
  </si>
  <si>
    <t>997450001</t>
  </si>
  <si>
    <t>26445111</t>
  </si>
  <si>
    <t>ПАО "Юнипро"</t>
  </si>
  <si>
    <t>8602067092</t>
  </si>
  <si>
    <t>245902002</t>
  </si>
  <si>
    <t>05-09-2002 00:00:00</t>
  </si>
  <si>
    <t>26371424</t>
  </si>
  <si>
    <t>ФГУП "Горно-химический комбинат"</t>
  </si>
  <si>
    <t>2452000401</t>
  </si>
  <si>
    <t>05-08-2002 00:00:00</t>
  </si>
  <si>
    <t>26439113</t>
  </si>
  <si>
    <t>ФГУП ПО Красноярский химический комбинат "Енисей"</t>
  </si>
  <si>
    <t>2451000046</t>
  </si>
  <si>
    <t>30-09-2002 00:00:00</t>
  </si>
  <si>
    <t>27544654</t>
  </si>
  <si>
    <t>Филиал ПАО «ОГК-2» - Красноярская ГРЭС-2</t>
  </si>
  <si>
    <t>2607018122</t>
  </si>
  <si>
    <t>245343001</t>
  </si>
  <si>
    <t>26620858</t>
  </si>
  <si>
    <t>Ярцевский филиал ОАО "Лесосибирский ЛДК 1"</t>
  </si>
  <si>
    <t>2454003302</t>
  </si>
  <si>
    <t>244702002</t>
  </si>
  <si>
    <t>27196237</t>
  </si>
  <si>
    <t>филиал "Забайкальский" АО "Оборонэнерго"</t>
  </si>
  <si>
    <t>7704726225</t>
  </si>
  <si>
    <t>753643001</t>
  </si>
  <si>
    <t>31-08-2011 00:00:00</t>
  </si>
  <si>
    <t>27269797</t>
  </si>
  <si>
    <t>филиал "Сибирский" АО "Оборонэнерго"</t>
  </si>
  <si>
    <t>540643001</t>
  </si>
  <si>
    <t>ООО "Ижэнергосбыт"</t>
  </si>
  <si>
    <t>184001001</t>
  </si>
  <si>
    <t>09-12-2012 00:00:00</t>
  </si>
  <si>
    <t>785150001</t>
  </si>
  <si>
    <t>АО "Система"</t>
  </si>
  <si>
    <t>HAS_TARIFF</t>
  </si>
  <si>
    <t>Y</t>
  </si>
  <si>
    <t>18.09.2019 07:36:23</t>
  </si>
  <si>
    <t>31214277</t>
  </si>
  <si>
    <t>ООО "МТС ЭНЕРГО"</t>
  </si>
  <si>
    <t>9709006506</t>
  </si>
  <si>
    <t>772601001</t>
  </si>
  <si>
    <t>24-10-2018 00:00:00</t>
  </si>
  <si>
    <t>31327477</t>
  </si>
  <si>
    <t>ООО "Энергопрофит"</t>
  </si>
  <si>
    <t>7708341064</t>
  </si>
  <si>
    <t>770801001</t>
  </si>
  <si>
    <t>16-07-2019 00:00:00</t>
  </si>
  <si>
    <t>18.09.2019 13:57:57</t>
  </si>
  <si>
    <t>22.10.2019 10:07:53</t>
  </si>
  <si>
    <t>31346233</t>
  </si>
  <si>
    <t>ООО "Одиссей"</t>
  </si>
  <si>
    <t>2407062251</t>
  </si>
  <si>
    <t>19.11.2019 09:55:43</t>
  </si>
  <si>
    <t>19.11.2019 10:00:03</t>
  </si>
  <si>
    <t>17.12.2019 08:57:26</t>
  </si>
  <si>
    <t>31355173</t>
  </si>
  <si>
    <t>ООО "КЭС"</t>
  </si>
  <si>
    <t>2460091882</t>
  </si>
  <si>
    <t>16.01.2020 07:40:09</t>
  </si>
  <si>
    <t>22.02.2020 09:00:41</t>
  </si>
  <si>
    <t>31387767</t>
  </si>
  <si>
    <t>МП Управляющая компания "Дирекция муниципального заказа"</t>
  </si>
  <si>
    <t>2437003905</t>
  </si>
  <si>
    <t>28030478</t>
  </si>
  <si>
    <t>МУП "Колбинское ЖКХ"</t>
  </si>
  <si>
    <t>2424007162</t>
  </si>
  <si>
    <t>242401001</t>
  </si>
  <si>
    <t>31389862</t>
  </si>
  <si>
    <t>ООО "Золото Финанс"</t>
  </si>
  <si>
    <t>2466159640</t>
  </si>
  <si>
    <t>31389874</t>
  </si>
  <si>
    <t>ООО "КрасЭлектроСеть"</t>
  </si>
  <si>
    <t>2463100542</t>
  </si>
  <si>
    <t>770401001</t>
  </si>
  <si>
    <t>31389866</t>
  </si>
  <si>
    <t>ООО "СтройТрейд"</t>
  </si>
  <si>
    <t>2465194144</t>
  </si>
  <si>
    <t>31388609</t>
  </si>
  <si>
    <t>ООО "Таймыр Альянс Трейдинг"</t>
  </si>
  <si>
    <t>2469003908</t>
  </si>
  <si>
    <t>31389870</t>
  </si>
  <si>
    <t>ООО "Энерго-Терм"</t>
  </si>
  <si>
    <t>2463249038</t>
  </si>
  <si>
    <t>30914574</t>
  </si>
  <si>
    <t>Филиал ФГБУ "ЦЖКУ" МИНОБОРОНЫ РОССИИ (по ЦВО)</t>
  </si>
  <si>
    <t>7729314745</t>
  </si>
  <si>
    <t>667043001</t>
  </si>
  <si>
    <t>25.02.2020 12:34:43</t>
  </si>
  <si>
    <t>14.03.2020 09:53:45</t>
  </si>
  <si>
    <t>14.03.2020 10:24:51</t>
  </si>
  <si>
    <t>20.04.2020 11:31:45</t>
  </si>
  <si>
    <t>20.04.2020 11:55:23</t>
  </si>
  <si>
    <t>21.05.2020 13:37:46</t>
  </si>
  <si>
    <t>21.05.2020 14:17:45</t>
  </si>
  <si>
    <t>22.06.2020 09:53:48</t>
  </si>
  <si>
    <t>26617749</t>
  </si>
  <si>
    <t>ПАО "Дальневосточная энергетическая компания"</t>
  </si>
  <si>
    <t>2723088770</t>
  </si>
  <si>
    <t>01-02-2007 00:00:00</t>
  </si>
  <si>
    <t>22.06.2020 11:11:49</t>
  </si>
  <si>
    <t>11.07.2020 10:52:36</t>
  </si>
  <si>
    <t>11.07.2020 11:41:29</t>
  </si>
  <si>
    <t>18.08.2020 11:54:58</t>
  </si>
  <si>
    <t>18.08.2020 13:49:48</t>
  </si>
  <si>
    <t>18.09.2020 07:09:29</t>
  </si>
  <si>
    <t>19.10.2020 14:52:09</t>
  </si>
  <si>
    <t>22.11.2020 08:21:22</t>
  </si>
  <si>
    <t>16.0</t>
  </si>
  <si>
    <t>Windows (64-bit) NT 6.01</t>
  </si>
  <si>
    <t>14.12.2020 06:59:51</t>
  </si>
  <si>
    <t>12.01.2021 13:38:45</t>
  </si>
  <si>
    <t>15.03.2021 07:57:32</t>
  </si>
  <si>
    <t>31468780</t>
  </si>
  <si>
    <t>ООО "Финарт"</t>
  </si>
  <si>
    <t>2464154371</t>
  </si>
  <si>
    <t>31468664</t>
  </si>
  <si>
    <t>ООО "Электросеть Енисейская Сибирь"</t>
  </si>
  <si>
    <t>2446010095</t>
  </si>
  <si>
    <t>31468660</t>
  </si>
  <si>
    <t>ООО "Энергетическая Компания плюс"</t>
  </si>
  <si>
    <t>2465334680</t>
  </si>
  <si>
    <t>30906887</t>
  </si>
  <si>
    <t>Свердловский филиал ООО "ЕЭС-Гарант"</t>
  </si>
  <si>
    <t>5024173259</t>
  </si>
  <si>
    <t>15.03.2021 08:27:05</t>
  </si>
  <si>
    <t>15.03.2021 08:36:40</t>
  </si>
  <si>
    <t>15.03.2021 09:06:42</t>
  </si>
  <si>
    <t>15.03.2021 09:21:44</t>
  </si>
  <si>
    <t>15.03.2021 09:33:52</t>
  </si>
  <si>
    <t>15.03.2021 09:56:36</t>
  </si>
  <si>
    <t>15.03.2021 10:17:09</t>
  </si>
  <si>
    <t>15.03.2021 10:50:06</t>
  </si>
  <si>
    <t>16.04.2021 15:14:07</t>
  </si>
  <si>
    <t>АО "Богучанская ГЭС"</t>
  </si>
  <si>
    <t>31491383</t>
  </si>
  <si>
    <t>ООО "ДОКэнерго"</t>
  </si>
  <si>
    <t>2464151780</t>
  </si>
  <si>
    <t>31340189</t>
  </si>
  <si>
    <t>ООО "МСК Энерго"</t>
  </si>
  <si>
    <t>7725567512</t>
  </si>
  <si>
    <t>772901001</t>
  </si>
  <si>
    <t>16.04.2021 16:09:23</t>
  </si>
  <si>
    <t>17.05.2021 13:40:25</t>
  </si>
  <si>
    <t>17.05.2021 14:43:35</t>
  </si>
  <si>
    <t>16.06.2021 07:08:50</t>
  </si>
  <si>
    <t>29.07.2021 07:23:46</t>
  </si>
  <si>
    <t>31503906</t>
  </si>
  <si>
    <t>ООО "РК-ЭНЕРГО"</t>
  </si>
  <si>
    <t>9705125478</t>
  </si>
  <si>
    <t>770501001</t>
  </si>
  <si>
    <t>20-11-2018 00:00:00</t>
  </si>
  <si>
    <t>29.07.2021 10:59:03</t>
  </si>
  <si>
    <t>29.07.2021 11:05:03</t>
  </si>
  <si>
    <t>22.08.2021 04:58:35</t>
  </si>
  <si>
    <t>20.09.2021 11:17:35</t>
  </si>
  <si>
    <t>20.09.2021 11:18:00</t>
  </si>
  <si>
    <t>20.09.2021 11:52:31</t>
  </si>
  <si>
    <t>26.09.2021 12:30:14</t>
  </si>
  <si>
    <t>25.10.2021 08:41:27</t>
  </si>
  <si>
    <t>25.10.2021 13:37:13</t>
  </si>
  <si>
    <t>25.10.2021 13:45:07</t>
  </si>
  <si>
    <t>19.11.2021 07:42:04</t>
  </si>
  <si>
    <t>19.11.2021 12:45:20</t>
  </si>
  <si>
    <t>25.12.2021 14:15:12</t>
  </si>
  <si>
    <t>13.01.2022 08:08:04</t>
  </si>
  <si>
    <t>14.01.2022 06:38:26</t>
  </si>
  <si>
    <t>14.01.2022 06:44:52</t>
  </si>
  <si>
    <t>24.02.2022 08:47:06</t>
  </si>
  <si>
    <t>24.02.2022 10:02:59</t>
  </si>
  <si>
    <t>24.02.2022 10:07:40</t>
  </si>
  <si>
    <t>14.03.2022 12:00:04</t>
  </si>
  <si>
    <t>14.03.2022 14:25:28</t>
  </si>
  <si>
    <t>15.04.2022 09:08:09</t>
  </si>
  <si>
    <t>АО "БоАЗ"</t>
  </si>
  <si>
    <t>01-01-2022 00:00:00</t>
  </si>
  <si>
    <t>14-04-2022 00:00:00</t>
  </si>
  <si>
    <t>26318850</t>
  </si>
  <si>
    <t>ООО "РГМЭК"</t>
  </si>
  <si>
    <t>6229054695</t>
  </si>
  <si>
    <t>623401001</t>
  </si>
  <si>
    <t>ПАО "Красфарма"</t>
  </si>
  <si>
    <t>15.04.2022 11:17:02</t>
  </si>
  <si>
    <t>15.04.2022 13:24:09</t>
  </si>
  <si>
    <t>13.05.2022 09:08:46</t>
  </si>
  <si>
    <t>АО "Новоенисейский ЛХК"</t>
  </si>
  <si>
    <t>20-02-2014 00:00:00</t>
  </si>
  <si>
    <t>09.06.2022 10:29:53</t>
  </si>
  <si>
    <t>АО "Норильскгазпром"</t>
  </si>
  <si>
    <t>19-06-1997 00:00:00</t>
  </si>
  <si>
    <t>773101001</t>
  </si>
  <si>
    <t>23.06.2022 11:30:08</t>
  </si>
  <si>
    <t>22.07.2022 10:10:54</t>
  </si>
  <si>
    <t>29-04-2022 00:00:00</t>
  </si>
  <si>
    <t>Красноярская дирекция по энергообеспечению - СП Трансэнерго - филиал ОАО "РЖД"</t>
  </si>
  <si>
    <t>16-05-2022 00:00:00</t>
  </si>
  <si>
    <t>04-07-2022 00:00:00</t>
  </si>
  <si>
    <t>04-05-2022 00:00:00</t>
  </si>
  <si>
    <t>22.07.2022 14:02:31</t>
  </si>
  <si>
    <t>22.07.2022 16:39:03</t>
  </si>
  <si>
    <t>25.07.2022 08:00:16</t>
  </si>
  <si>
    <t>25.07.2022 10:20:45</t>
  </si>
  <si>
    <t>19.09.2022 13:02:23</t>
  </si>
  <si>
    <t>19.09.2022 13:17:51</t>
  </si>
  <si>
    <t>АО "Россети Сибирь Тываэнерго"</t>
  </si>
  <si>
    <t>19.09.2022 14:40:37</t>
  </si>
  <si>
    <t>19.09.2022 15:50:05</t>
  </si>
  <si>
    <t>21.09.2022 08:42:39</t>
  </si>
  <si>
    <t>21.09.2022 11:26:08</t>
  </si>
  <si>
    <t>20.10.2022 08:09:14</t>
  </si>
  <si>
    <t>20.10.2022 09:07:30</t>
  </si>
  <si>
    <t>20.10.2022 09:38:10</t>
  </si>
  <si>
    <t>20.10.2022 10:15:58</t>
  </si>
  <si>
    <t>22.11.2022 09:27:28</t>
  </si>
  <si>
    <t>22.11.2022 09:35:23</t>
  </si>
  <si>
    <t>22.11.2022 09:57:14</t>
  </si>
  <si>
    <t>13.12.2022 13:12:30</t>
  </si>
  <si>
    <t>31639313</t>
  </si>
  <si>
    <t>ООО "СИЛА СИБИРИ"</t>
  </si>
  <si>
    <t>2462071419</t>
  </si>
  <si>
    <t>31639309</t>
  </si>
  <si>
    <t>ООО «КИНК»</t>
  </si>
  <si>
    <t>2466108959</t>
  </si>
  <si>
    <t>14.12.2022 13:09:04</t>
  </si>
  <si>
    <t>21.02.2023 09:04:54</t>
  </si>
  <si>
    <t>Windows (32-bit) NT :.00</t>
  </si>
  <si>
    <t>21.02.2023 10:29:02</t>
  </si>
  <si>
    <t>21.02.2023 11:43:18</t>
  </si>
  <si>
    <t>21.02.2023 12:40:53</t>
  </si>
  <si>
    <t>03.11.2023 08:40:01</t>
  </si>
  <si>
    <t>Потребители</t>
  </si>
  <si>
    <t>I. Электроэнергия</t>
  </si>
  <si>
    <t>STATIC</t>
  </si>
  <si>
    <t>0</t>
  </si>
  <si>
    <t>INSERT.ENR.INCOME.GEN</t>
  </si>
  <si>
    <t>INSERT.ENR.INCOME.NON.NET</t>
  </si>
  <si>
    <t>1032402211456</t>
  </si>
  <si>
    <t>RST_ORG</t>
  </si>
  <si>
    <t>DYNAMIC.ENR.INCOME.ADJACENT.NET</t>
  </si>
  <si>
    <t>1162468066980</t>
  </si>
  <si>
    <t>1037739877295</t>
  </si>
  <si>
    <t>1052460054327</t>
  </si>
  <si>
    <t>1152468001773</t>
  </si>
  <si>
    <t>1022401484863</t>
  </si>
  <si>
    <t>1142468045268</t>
  </si>
  <si>
    <t>1092468001482</t>
  </si>
  <si>
    <t>1202400030139</t>
  </si>
  <si>
    <t>INSERT.ENR.INCOME.ADJACENT.NET</t>
  </si>
  <si>
    <t>прямым прочим потребителям по договорам оказания услуг по передаче электрической энергии</t>
  </si>
  <si>
    <t>из них потребителям, опосредованно подключённым к шинам генераторов</t>
  </si>
  <si>
    <t>потребителям, опосредованно подключённым к шинам генераторов</t>
  </si>
  <si>
    <t>DYNAMIC.ENR.OUTCOME.ADJACENT.NET</t>
  </si>
  <si>
    <t>1122468002887</t>
  </si>
  <si>
    <t>1042402196891</t>
  </si>
  <si>
    <t>1192468013088</t>
  </si>
  <si>
    <t>244501001</t>
  </si>
  <si>
    <t>INSERT.ENR.OUTCOME.ADJACENT.NET</t>
  </si>
  <si>
    <t>население и приравненные к ним группы</t>
  </si>
  <si>
    <t>Общий объём потерь (фактические объёмы), в том числе:</t>
  </si>
  <si>
    <t>Нормативные потери (объёмы потерь, учтённые в сводном прогнозном балансе)</t>
  </si>
  <si>
    <t>Объём превышения фактических объёмов потерь электрической энергии над объёмами потерь, учтёнными в сводном прогнозном балансе за соответствующий расчётный период</t>
  </si>
  <si>
    <t>II. Мощность</t>
  </si>
  <si>
    <t>INSERT.PWR.INCOME.GEN</t>
  </si>
  <si>
    <t>INSERT.PWR.INCOME.NON.NET</t>
  </si>
  <si>
    <t>DYNAMIC.PWR.INCOME.ADJACENT.NET</t>
  </si>
  <si>
    <t>INSERT.PWR.INCOME.ADJACENT.NET</t>
  </si>
  <si>
    <t>DYNAMIC.PWR.OUTCOME.ADJACENT.NET</t>
  </si>
  <si>
    <t>INSERT.PWR.OUTCOME.ADJACENT.NET</t>
  </si>
  <si>
    <t>III. Мощность</t>
  </si>
  <si>
    <t>IV. Фактический полезный отпуск конечным потребителям</t>
  </si>
  <si>
    <t>Полезный отпуск конечным потребителям:</t>
  </si>
  <si>
    <t>опосредованно подключённым к шинам генераторов</t>
  </si>
  <si>
    <t>Полезный отпуск потребителям ГП, ЭСО:</t>
  </si>
  <si>
    <t>Оплачиваемый сетевыми организациями объём оказанных услуг по индивидуальному тарифу:</t>
  </si>
  <si>
    <t>12.01.2024 11:38:36</t>
  </si>
  <si>
    <t>12.01.2024 12:21:04</t>
  </si>
  <si>
    <t>18.01.2024 08:14:26</t>
  </si>
  <si>
    <t>15.02.2024 08:18:17</t>
  </si>
  <si>
    <t>15.02.2024 08:31:17</t>
  </si>
  <si>
    <t>14.03.2024 16:30:34</t>
  </si>
  <si>
    <t>Показатели баланса электрической энергии и мощности за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#,##0.0000"/>
    <numFmt numFmtId="169" formatCode="#,##0.0"/>
    <numFmt numFmtId="170" formatCode="#,##0.000"/>
    <numFmt numFmtId="171" formatCode="_-* #,##0.00_р_._-;\-* #,##0.00_р_._-;_-* \-??_р_._-;_-@_-"/>
    <numFmt numFmtId="172" formatCode="_(* #,##0.00_);_(* \(#,##0.00\);_(* \-??_);_(@_)"/>
    <numFmt numFmtId="173" formatCode="_-* #,##0.00_р_._-;\-* #,##0.00_р_._-;_-* &quot;-&quot;??_р_._-;_-@_-"/>
  </numFmts>
  <fonts count="70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0"/>
      <name val="Arial Cyr"/>
      <family val="2"/>
      <charset val="204"/>
    </font>
    <font>
      <sz val="11"/>
      <color indexed="8"/>
      <name val="Arial Cyr"/>
      <family val="2"/>
      <charset val="204"/>
    </font>
    <font>
      <sz val="7"/>
      <color indexed="8"/>
      <name val="Arial"/>
      <family val="2"/>
      <charset val="204"/>
    </font>
    <font>
      <b/>
      <sz val="10"/>
      <name val="Arial"/>
      <family val="2"/>
      <charset val="204"/>
    </font>
    <font>
      <sz val="10"/>
      <name val="Lucida Sans"/>
      <family val="2"/>
      <charset val="204"/>
    </font>
    <font>
      <sz val="10"/>
      <name val="Mangal"/>
      <family val="2"/>
      <charset val="204"/>
    </font>
    <font>
      <sz val="10"/>
      <name val="SimSun"/>
      <family val="2"/>
      <charset val="204"/>
    </font>
    <font>
      <sz val="11"/>
      <color theme="1"/>
      <name val="Calibri"/>
      <family val="2"/>
      <scheme val="minor"/>
    </font>
    <font>
      <sz val="8"/>
      <color theme="0" tint="-0.249977111117893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rgb="FF000080"/>
      <name val="Tahoma"/>
      <family val="2"/>
      <charset val="204"/>
    </font>
    <font>
      <sz val="8"/>
      <name val="Tahoma"/>
    </font>
    <font>
      <sz val="9"/>
      <name val="Tahoma"/>
    </font>
    <font>
      <sz val="11"/>
      <color theme="1"/>
      <name val="Calibri"/>
      <scheme val="minor"/>
    </font>
    <font>
      <b/>
      <sz val="12"/>
      <color theme="1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99"/>
      </patternFill>
    </fill>
    <fill>
      <patternFill patternType="solid">
        <fgColor rgb="FFBCBCBC"/>
      </patternFill>
    </fill>
    <fill>
      <patternFill patternType="solid">
        <fgColor rgb="FFEAEBEE"/>
      </patternFill>
    </fill>
    <fill>
      <patternFill patternType="solid">
        <fgColor rgb="FFD7EAD3"/>
      </patternFill>
    </fill>
    <fill>
      <patternFill patternType="solid">
        <fgColor theme="0"/>
      </patternFill>
    </fill>
    <fill>
      <patternFill patternType="solid">
        <fgColor rgb="FFFFFFC0"/>
      </patternFill>
    </fill>
    <fill>
      <patternFill patternType="solid">
        <fgColor rgb="FFFFFFFF"/>
      </patternFill>
    </fill>
    <fill>
      <patternFill patternType="solid">
        <fgColor rgb="FFD3DBDB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</borders>
  <cellStyleXfs count="137">
    <xf numFmtId="0" fontId="0" fillId="0" borderId="0">
      <alignment horizontal="left" vertical="center"/>
    </xf>
    <xf numFmtId="0" fontId="12" fillId="0" borderId="0"/>
    <xf numFmtId="167" fontId="12" fillId="0" borderId="0"/>
    <xf numFmtId="0" fontId="14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22" fillId="0" borderId="1" applyNumberFormat="0" applyAlignment="0">
      <protection locked="0"/>
    </xf>
    <xf numFmtId="166" fontId="15" fillId="0" borderId="0" applyFont="0" applyFill="0" applyBorder="0" applyAlignment="0" applyProtection="0"/>
    <xf numFmtId="169" fontId="4" fillId="2" borderId="0">
      <protection locked="0"/>
    </xf>
    <xf numFmtId="0" fontId="16" fillId="0" borderId="0" applyFill="0" applyBorder="0" applyProtection="0">
      <alignment vertical="center"/>
    </xf>
    <xf numFmtId="170" fontId="4" fillId="2" borderId="0">
      <protection locked="0"/>
    </xf>
    <xf numFmtId="168" fontId="4" fillId="2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2" fillId="3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0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5" fillId="4" borderId="2" applyNumberFormat="0">
      <alignment horizontal="center" vertical="center"/>
    </xf>
    <xf numFmtId="0" fontId="9" fillId="5" borderId="1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21" fillId="0" borderId="0" applyBorder="0">
      <alignment horizontal="center" vertical="center" wrapText="1"/>
    </xf>
    <xf numFmtId="0" fontId="5" fillId="0" borderId="3" applyBorder="0">
      <alignment horizontal="center" vertical="center" wrapText="1"/>
    </xf>
    <xf numFmtId="49" fontId="4" fillId="0" borderId="0" applyBorder="0">
      <alignment vertical="top"/>
    </xf>
    <xf numFmtId="0" fontId="35" fillId="0" borderId="0"/>
    <xf numFmtId="0" fontId="35" fillId="0" borderId="0"/>
    <xf numFmtId="0" fontId="4" fillId="0" borderId="0">
      <alignment horizontal="left" vertical="center"/>
    </xf>
    <xf numFmtId="0" fontId="23" fillId="6" borderId="0" applyNumberFormat="0" applyBorder="0" applyAlignment="0">
      <alignment horizontal="left" vertical="center"/>
    </xf>
    <xf numFmtId="49" fontId="4" fillId="6" borderId="0" applyBorder="0">
      <alignment vertical="top"/>
    </xf>
    <xf numFmtId="49" fontId="4" fillId="0" borderId="0" applyBorder="0">
      <alignment vertical="top"/>
    </xf>
    <xf numFmtId="0" fontId="13" fillId="0" borderId="0"/>
    <xf numFmtId="49" fontId="4" fillId="0" borderId="0" applyBorder="0">
      <alignment vertical="top"/>
    </xf>
    <xf numFmtId="0" fontId="13" fillId="0" borderId="0"/>
    <xf numFmtId="0" fontId="13" fillId="0" borderId="0"/>
    <xf numFmtId="0" fontId="37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11" applyNumberFormat="0" applyAlignment="0" applyProtection="0"/>
    <xf numFmtId="0" fontId="45" fillId="14" borderId="12" applyNumberFormat="0" applyAlignment="0" applyProtection="0"/>
    <xf numFmtId="0" fontId="46" fillId="0" borderId="13" applyNumberFormat="0" applyFill="0" applyAlignment="0" applyProtection="0"/>
    <xf numFmtId="0" fontId="47" fillId="15" borderId="14" applyNumberFormat="0" applyAlignment="0" applyProtection="0"/>
    <xf numFmtId="0" fontId="48" fillId="0" borderId="0" applyNumberFormat="0" applyFill="0" applyBorder="0" applyAlignment="0" applyProtection="0"/>
    <xf numFmtId="0" fontId="4" fillId="16" borderId="1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1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51" fillId="40" borderId="0" applyNumberFormat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2" fillId="0" borderId="0" applyNumberFormat="0" applyFill="0" applyBorder="0" applyAlignment="0" applyProtection="0">
      <alignment horizontal="left" vertical="center"/>
    </xf>
    <xf numFmtId="0" fontId="53" fillId="0" borderId="0"/>
    <xf numFmtId="0" fontId="55" fillId="0" borderId="0"/>
    <xf numFmtId="0" fontId="56" fillId="0" borderId="0"/>
    <xf numFmtId="0" fontId="57" fillId="0" borderId="0">
      <alignment horizontal="right" vertical="top"/>
    </xf>
    <xf numFmtId="0" fontId="57" fillId="0" borderId="0">
      <alignment horizontal="right" vertical="top"/>
    </xf>
    <xf numFmtId="0" fontId="58" fillId="0" borderId="0" applyNumberFormat="0" applyFill="0" applyBorder="0" applyProtection="0">
      <alignment horizontal="left"/>
    </xf>
    <xf numFmtId="0" fontId="53" fillId="0" borderId="0" applyNumberFormat="0" applyFill="0" applyBorder="0" applyAlignment="0" applyProtection="0"/>
    <xf numFmtId="0" fontId="53" fillId="0" borderId="0" applyNumberFormat="0" applyFill="0" applyBorder="0" applyProtection="0">
      <alignment horizontal="left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11" fillId="0" borderId="0"/>
    <xf numFmtId="0" fontId="53" fillId="0" borderId="0">
      <alignment wrapText="1"/>
    </xf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53" fillId="0" borderId="0" applyNumberFormat="0" applyFill="0" applyBorder="0" applyAlignment="0" applyProtection="0"/>
    <xf numFmtId="9" fontId="55" fillId="0" borderId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5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60" fillId="0" borderId="0" applyFill="0" applyBorder="0" applyAlignment="0" applyProtection="0"/>
    <xf numFmtId="171" fontId="59" fillId="0" borderId="0" applyFill="0" applyBorder="0" applyAlignment="0" applyProtection="0"/>
    <xf numFmtId="172" fontId="60" fillId="0" borderId="0" applyFill="0" applyBorder="0" applyAlignment="0" applyProtection="0"/>
    <xf numFmtId="171" fontId="59" fillId="0" borderId="0" applyFill="0" applyBorder="0" applyAlignment="0" applyProtection="0"/>
    <xf numFmtId="0" fontId="61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3" fillId="0" borderId="0"/>
    <xf numFmtId="173" fontId="2" fillId="0" borderId="0" applyFont="0" applyFill="0" applyBorder="0" applyAlignment="0" applyProtection="0"/>
    <xf numFmtId="0" fontId="1" fillId="0" borderId="0"/>
    <xf numFmtId="0" fontId="68" fillId="0" borderId="0" applyFill="0" applyBorder="0"/>
    <xf numFmtId="49" fontId="67" fillId="0" borderId="0" applyFill="0" applyBorder="0">
      <alignment vertical="top"/>
    </xf>
  </cellStyleXfs>
  <cellXfs count="86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35" fillId="8" borderId="0" xfId="38" applyFill="1" applyProtection="1"/>
    <xf numFmtId="0" fontId="35" fillId="0" borderId="0" xfId="38"/>
    <xf numFmtId="0" fontId="35" fillId="0" borderId="0" xfId="39" applyProtection="1"/>
    <xf numFmtId="49" fontId="4" fillId="0" borderId="0" xfId="37">
      <alignment vertical="top"/>
    </xf>
    <xf numFmtId="0" fontId="28" fillId="0" borderId="0" xfId="0" applyFont="1" applyAlignment="1"/>
    <xf numFmtId="0" fontId="0" fillId="0" borderId="0" xfId="0" applyAlignment="1"/>
    <xf numFmtId="49" fontId="4" fillId="0" borderId="0" xfId="46" applyNumberFormat="1" applyFont="1" applyAlignment="1" applyProtection="1">
      <alignment vertical="center"/>
    </xf>
    <xf numFmtId="0" fontId="29" fillId="0" borderId="0" xfId="0" applyFont="1" applyAlignment="1">
      <alignment horizontal="justify"/>
    </xf>
    <xf numFmtId="0" fontId="30" fillId="0" borderId="0" xfId="0" applyFont="1" applyAlignment="1">
      <alignment horizontal="justify"/>
    </xf>
    <xf numFmtId="0" fontId="5" fillId="0" borderId="0" xfId="0" applyFont="1" applyAlignment="1">
      <alignment horizontal="left" vertical="center"/>
    </xf>
    <xf numFmtId="0" fontId="28" fillId="0" borderId="0" xfId="38" applyFont="1" applyAlignment="1">
      <alignment vertical="center"/>
    </xf>
    <xf numFmtId="0" fontId="31" fillId="0" borderId="0" xfId="0" applyFont="1" applyFill="1" applyBorder="1" applyAlignment="1" applyProtection="1">
      <alignment horizontal="center" vertical="center" wrapText="1"/>
    </xf>
    <xf numFmtId="0" fontId="32" fillId="0" borderId="0" xfId="0" applyFont="1" applyFill="1" applyBorder="1" applyAlignment="1" applyProtection="1">
      <alignment horizontal="right" vertical="center" wrapText="1" indent="1"/>
    </xf>
    <xf numFmtId="0" fontId="32" fillId="0" borderId="0" xfId="0" applyFont="1" applyFill="1" applyBorder="1" applyAlignment="1" applyProtection="1">
      <alignment horizontal="center" vertical="center" wrapText="1"/>
    </xf>
    <xf numFmtId="0" fontId="32" fillId="0" borderId="0" xfId="0" applyFont="1" applyAlignment="1" applyProtection="1">
      <alignment horizontal="left" vertical="center" wrapText="1" indent="1"/>
    </xf>
    <xf numFmtId="0" fontId="31" fillId="0" borderId="0" xfId="0" applyFont="1" applyAlignment="1" applyProtection="1">
      <alignment vertical="center" wrapText="1"/>
    </xf>
    <xf numFmtId="0" fontId="31" fillId="0" borderId="0" xfId="0" applyFont="1" applyBorder="1" applyAlignment="1" applyProtection="1">
      <alignment horizontal="left" vertical="center" wrapText="1"/>
    </xf>
    <xf numFmtId="0" fontId="33" fillId="0" borderId="0" xfId="0" applyFont="1" applyAlignment="1" applyProtection="1">
      <alignment vertical="center" wrapText="1"/>
    </xf>
    <xf numFmtId="0" fontId="31" fillId="0" borderId="0" xfId="0" applyFont="1" applyAlignment="1" applyProtection="1">
      <alignment horizontal="left" vertical="center" wrapText="1"/>
    </xf>
    <xf numFmtId="0" fontId="31" fillId="0" borderId="0" xfId="0" applyFont="1" applyAlignment="1" applyProtection="1">
      <alignment horizontal="right" vertical="center" wrapText="1" indent="1"/>
    </xf>
    <xf numFmtId="0" fontId="31" fillId="0" borderId="0" xfId="0" applyFont="1" applyAlignment="1" applyProtection="1">
      <alignment horizontal="left" vertical="center" wrapText="1" indent="1"/>
    </xf>
    <xf numFmtId="49" fontId="4" fillId="0" borderId="0" xfId="46" applyNumberFormat="1" applyFont="1" applyFill="1" applyAlignment="1" applyProtection="1">
      <alignment vertical="center"/>
    </xf>
    <xf numFmtId="0" fontId="31" fillId="0" borderId="4" xfId="0" applyFont="1" applyBorder="1" applyAlignment="1" applyProtection="1">
      <alignment horizontal="right" vertical="center" wrapText="1" indent="1"/>
    </xf>
    <xf numFmtId="0" fontId="31" fillId="0" borderId="4" xfId="0" applyFont="1" applyBorder="1" applyAlignment="1" applyProtection="1">
      <alignment horizontal="center" vertical="center" wrapText="1"/>
    </xf>
    <xf numFmtId="0" fontId="31" fillId="0" borderId="4" xfId="0" applyFont="1" applyBorder="1" applyAlignment="1" applyProtection="1">
      <alignment horizontal="left" vertical="center" wrapText="1" indent="1"/>
    </xf>
    <xf numFmtId="0" fontId="4" fillId="0" borderId="0" xfId="44" applyFont="1" applyProtection="1"/>
    <xf numFmtId="0" fontId="26" fillId="9" borderId="0" xfId="44" applyFont="1" applyFill="1" applyBorder="1" applyAlignment="1" applyProtection="1">
      <alignment horizontal="center" vertical="center"/>
    </xf>
    <xf numFmtId="49" fontId="31" fillId="0" borderId="0" xfId="37" applyFont="1" applyAlignment="1" applyProtection="1">
      <alignment vertical="center"/>
    </xf>
    <xf numFmtId="49" fontId="4" fillId="0" borderId="0" xfId="37" applyProtection="1">
      <alignment vertical="top"/>
    </xf>
    <xf numFmtId="49" fontId="31" fillId="0" borderId="6" xfId="37" applyFont="1" applyBorder="1" applyAlignment="1" applyProtection="1">
      <alignment vertical="center"/>
    </xf>
    <xf numFmtId="0" fontId="35" fillId="0" borderId="0" xfId="38" applyBorder="1"/>
    <xf numFmtId="0" fontId="31" fillId="9" borderId="7" xfId="44" applyFont="1" applyFill="1" applyBorder="1" applyAlignment="1" applyProtection="1">
      <alignment horizontal="center" vertical="center"/>
    </xf>
    <xf numFmtId="49" fontId="4" fillId="0" borderId="0" xfId="37" applyFont="1" applyProtection="1">
      <alignment vertical="top"/>
    </xf>
    <xf numFmtId="0" fontId="5" fillId="0" borderId="0" xfId="0" applyFont="1">
      <alignment horizontal="left" vertical="center"/>
    </xf>
    <xf numFmtId="49" fontId="4" fillId="0" borderId="0" xfId="43" applyNumberFormat="1" applyFont="1" applyProtection="1">
      <alignment vertical="top"/>
    </xf>
    <xf numFmtId="49" fontId="4" fillId="0" borderId="0" xfId="45">
      <alignment vertical="top"/>
    </xf>
    <xf numFmtId="49" fontId="31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4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5" fillId="0" borderId="0" xfId="0" applyFont="1" applyAlignment="1"/>
    <xf numFmtId="0" fontId="3" fillId="8" borderId="0" xfId="38" applyFont="1" applyFill="1" applyProtection="1"/>
    <xf numFmtId="0" fontId="27" fillId="0" borderId="7" xfId="37" applyNumberFormat="1" applyFont="1" applyBorder="1" applyAlignment="1">
      <alignment horizontal="center" vertical="center" wrapText="1"/>
    </xf>
    <xf numFmtId="0" fontId="53" fillId="0" borderId="0" xfId="94"/>
    <xf numFmtId="0" fontId="0" fillId="10" borderId="5" xfId="46" applyNumberFormat="1" applyFont="1" applyFill="1" applyBorder="1" applyAlignment="1" applyProtection="1">
      <alignment horizontal="left" vertical="center" wrapText="1" indent="2"/>
    </xf>
    <xf numFmtId="0" fontId="5" fillId="0" borderId="0" xfId="0" applyFont="1" applyFill="1" applyBorder="1" applyAlignment="1" applyProtection="1">
      <alignment horizontal="left" vertical="center"/>
    </xf>
    <xf numFmtId="49" fontId="36" fillId="0" borderId="0" xfId="47" applyNumberFormat="1" applyFont="1" applyAlignment="1" applyProtection="1">
      <alignment vertical="center"/>
    </xf>
    <xf numFmtId="49" fontId="54" fillId="0" borderId="0" xfId="37" applyNumberFormat="1" applyFont="1" applyAlignment="1" applyProtection="1">
      <alignment vertical="center"/>
    </xf>
    <xf numFmtId="170" fontId="31" fillId="7" borderId="7" xfId="37" applyNumberFormat="1" applyFont="1" applyFill="1" applyBorder="1" applyAlignment="1" applyProtection="1">
      <alignment horizontal="right" vertical="center"/>
    </xf>
    <xf numFmtId="170" fontId="31" fillId="2" borderId="7" xfId="37" applyNumberFormat="1" applyFont="1" applyFill="1" applyBorder="1" applyAlignment="1" applyProtection="1">
      <alignment horizontal="right" vertical="center"/>
      <protection locked="0"/>
    </xf>
    <xf numFmtId="170" fontId="31" fillId="2" borderId="5" xfId="37" applyNumberFormat="1" applyFont="1" applyFill="1" applyBorder="1" applyAlignment="1" applyProtection="1">
      <alignment horizontal="right" vertical="center"/>
      <protection locked="0"/>
    </xf>
    <xf numFmtId="0" fontId="31" fillId="9" borderId="7" xfId="44" applyFont="1" applyFill="1" applyBorder="1" applyAlignment="1" applyProtection="1">
      <alignment horizontal="left" vertical="center"/>
    </xf>
    <xf numFmtId="22" fontId="31" fillId="0" borderId="0" xfId="0" applyNumberFormat="1" applyFont="1" applyAlignment="1" applyProtection="1">
      <alignment horizontal="right" vertical="center" wrapText="1" indent="1"/>
    </xf>
    <xf numFmtId="0" fontId="6" fillId="0" borderId="0" xfId="0" applyNumberFormat="1" applyFont="1" applyAlignment="1"/>
    <xf numFmtId="0" fontId="0" fillId="0" borderId="0" xfId="0" applyNumberFormat="1" applyFont="1" applyAlignment="1"/>
    <xf numFmtId="49" fontId="6" fillId="0" borderId="17" xfId="37" applyNumberFormat="1" applyFont="1" applyBorder="1" applyAlignment="1">
      <alignment horizontal="center" vertical="center" wrapText="1"/>
    </xf>
    <xf numFmtId="0" fontId="63" fillId="0" borderId="0" xfId="0" applyNumberFormat="1" applyFont="1" applyAlignment="1">
      <alignment horizontal="center" vertical="center" wrapText="1"/>
    </xf>
    <xf numFmtId="0" fontId="6" fillId="41" borderId="19" xfId="0" applyNumberFormat="1" applyFont="1" applyFill="1" applyBorder="1" applyAlignment="1">
      <alignment horizontal="center" vertical="center" wrapText="1"/>
    </xf>
    <xf numFmtId="0" fontId="6" fillId="41" borderId="20" xfId="0" applyNumberFormat="1" applyFont="1" applyFill="1" applyBorder="1" applyAlignment="1">
      <alignment horizontal="center" vertical="center" wrapText="1"/>
    </xf>
    <xf numFmtId="0" fontId="6" fillId="42" borderId="17" xfId="0" applyNumberFormat="1" applyFont="1" applyFill="1" applyBorder="1" applyAlignment="1"/>
    <xf numFmtId="0" fontId="6" fillId="43" borderId="17" xfId="0" applyNumberFormat="1" applyFont="1" applyFill="1" applyBorder="1" applyAlignment="1">
      <alignment horizontal="left" vertical="center" wrapText="1" indent="1"/>
    </xf>
    <xf numFmtId="0" fontId="6" fillId="43" borderId="17" xfId="0" applyNumberFormat="1" applyFont="1" applyFill="1" applyBorder="1" applyAlignment="1">
      <alignment vertical="center" wrapText="1"/>
    </xf>
    <xf numFmtId="170" fontId="6" fillId="44" borderId="17" xfId="0" applyNumberFormat="1" applyFont="1" applyFill="1" applyBorder="1" applyAlignment="1">
      <alignment horizontal="right" vertical="center"/>
    </xf>
    <xf numFmtId="49" fontId="6" fillId="0" borderId="17" xfId="0" applyNumberFormat="1" applyFont="1" applyBorder="1" applyAlignment="1">
      <alignment horizontal="center" vertical="center"/>
    </xf>
    <xf numFmtId="0" fontId="6" fillId="45" borderId="17" xfId="37" applyNumberFormat="1" applyFont="1" applyFill="1" applyBorder="1" applyAlignment="1">
      <alignment horizontal="left" vertical="center" wrapText="1" indent="1"/>
    </xf>
    <xf numFmtId="0" fontId="6" fillId="0" borderId="17" xfId="37" applyNumberFormat="1" applyFont="1" applyBorder="1" applyAlignment="1">
      <alignment horizontal="left" vertical="center" wrapText="1" indent="1"/>
    </xf>
    <xf numFmtId="170" fontId="6" fillId="46" borderId="17" xfId="0" applyNumberFormat="1" applyFont="1" applyFill="1" applyBorder="1" applyAlignment="1" applyProtection="1">
      <alignment horizontal="right" vertical="center"/>
      <protection locked="0"/>
    </xf>
    <xf numFmtId="0" fontId="64" fillId="0" borderId="18" xfId="37" applyNumberFormat="1" applyFont="1" applyBorder="1" applyAlignment="1">
      <alignment horizontal="left" vertical="center" wrapText="1" indent="1"/>
    </xf>
    <xf numFmtId="0" fontId="65" fillId="47" borderId="21" xfId="0" applyNumberFormat="1" applyFont="1" applyFill="1" applyBorder="1" applyAlignment="1">
      <alignment horizontal="left" vertical="center" indent="1"/>
    </xf>
    <xf numFmtId="170" fontId="6" fillId="0" borderId="19" xfId="0" applyNumberFormat="1" applyFont="1" applyBorder="1" applyAlignment="1">
      <alignment horizontal="right" vertical="center"/>
    </xf>
    <xf numFmtId="170" fontId="6" fillId="0" borderId="20" xfId="0" applyNumberFormat="1" applyFont="1" applyBorder="1" applyAlignment="1">
      <alignment horizontal="right" vertical="center"/>
    </xf>
    <xf numFmtId="0" fontId="6" fillId="0" borderId="18" xfId="37" applyNumberFormat="1" applyFont="1" applyBorder="1" applyAlignment="1">
      <alignment horizontal="left" vertical="center" wrapText="1" indent="1"/>
    </xf>
    <xf numFmtId="49" fontId="6" fillId="48" borderId="17" xfId="0" applyNumberFormat="1" applyFont="1" applyFill="1" applyBorder="1" applyAlignment="1">
      <alignment horizontal="center" vertical="center"/>
    </xf>
    <xf numFmtId="0" fontId="6" fillId="48" borderId="17" xfId="37" applyNumberFormat="1" applyFont="1" applyFill="1" applyBorder="1" applyAlignment="1">
      <alignment horizontal="left" vertical="center" wrapText="1" indent="2"/>
    </xf>
    <xf numFmtId="49" fontId="6" fillId="0" borderId="17" xfId="0" applyNumberFormat="1" applyFont="1" applyBorder="1" applyAlignment="1">
      <alignment horizontal="left" vertical="center"/>
    </xf>
    <xf numFmtId="170" fontId="6" fillId="42" borderId="17" xfId="0" applyNumberFormat="1" applyFont="1" applyFill="1" applyBorder="1" applyAlignment="1">
      <alignment horizontal="right" vertical="center"/>
    </xf>
    <xf numFmtId="0" fontId="6" fillId="0" borderId="17" xfId="37" applyNumberFormat="1" applyFont="1" applyBorder="1" applyAlignment="1">
      <alignment horizontal="left" vertical="center" wrapText="1" indent="2"/>
    </xf>
    <xf numFmtId="0" fontId="6" fillId="0" borderId="17" xfId="37" applyNumberFormat="1" applyFont="1" applyBorder="1" applyAlignment="1">
      <alignment horizontal="left" vertical="center" wrapText="1" indent="3"/>
    </xf>
    <xf numFmtId="0" fontId="6" fillId="0" borderId="17" xfId="37" applyNumberFormat="1" applyFont="1" applyBorder="1" applyAlignment="1">
      <alignment horizontal="left" vertical="center" wrapText="1" indent="4"/>
    </xf>
    <xf numFmtId="170" fontId="66" fillId="46" borderId="17" xfId="0" applyNumberFormat="1" applyFont="1" applyFill="1" applyBorder="1" applyAlignment="1" applyProtection="1">
      <alignment horizontal="right" vertical="center"/>
      <protection locked="0"/>
    </xf>
    <xf numFmtId="49" fontId="6" fillId="0" borderId="17" xfId="37" applyNumberFormat="1" applyFont="1" applyBorder="1" applyAlignment="1">
      <alignment horizontal="center" vertical="center" wrapText="1"/>
    </xf>
    <xf numFmtId="0" fontId="6" fillId="41" borderId="18" xfId="0" applyNumberFormat="1" applyFont="1" applyFill="1" applyBorder="1" applyAlignment="1">
      <alignment horizontal="left" vertical="center" wrapText="1" indent="1"/>
    </xf>
    <xf numFmtId="0" fontId="6" fillId="41" borderId="19" xfId="0" applyNumberFormat="1" applyFont="1" applyFill="1" applyBorder="1" applyAlignment="1">
      <alignment horizontal="left" vertical="center" wrapText="1" indent="1"/>
    </xf>
    <xf numFmtId="0" fontId="69" fillId="0" borderId="0" xfId="0" applyFont="1" applyAlignment="1">
      <alignment horizontal="center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Excel Built-in Normal" xfId="95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S11" xfId="97"/>
    <cellStyle name="S11 2" xfId="98"/>
    <cellStyle name="Title 4" xfId="2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30" builtinId="20" customBuiltin="1"/>
    <cellStyle name="Вывод" xfId="56" builtinId="21" hidden="1"/>
    <cellStyle name="Вычисление" xfId="57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0" builtinId="4" hidden="1"/>
    <cellStyle name="Денежный [0]" xfId="91" builtinId="7" hidden="1"/>
    <cellStyle name="Заголовок" xfId="35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Заголовок сводной таблицы" xfId="99"/>
    <cellStyle name="ЗаголовокСтолбца" xfId="36"/>
    <cellStyle name="Значение сводной таблицы" xfId="100"/>
    <cellStyle name="Итог" xfId="63" builtinId="25" hidden="1"/>
    <cellStyle name="Категория сводной таблицы" xfId="10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 customBuiltin="1"/>
    <cellStyle name="Обычный 10" xfId="37"/>
    <cellStyle name="Обычный 10 2" xfId="136"/>
    <cellStyle name="Обычный 11" xfId="38"/>
    <cellStyle name="Обычный 12" xfId="134"/>
    <cellStyle name="Обычный 12 3 2" xfId="39"/>
    <cellStyle name="Обычный 13" xfId="135"/>
    <cellStyle name="Обычный 14" xfId="102"/>
    <cellStyle name="Обычный 14 2" xfId="103"/>
    <cellStyle name="Обычный 16" xfId="104"/>
    <cellStyle name="Обычный 16 2" xfId="105"/>
    <cellStyle name="Обычный 2" xfId="40"/>
    <cellStyle name="Обычный 2 14" xfId="41"/>
    <cellStyle name="Обычный 2 2" xfId="107"/>
    <cellStyle name="Обычный 2 3" xfId="106"/>
    <cellStyle name="Обычный 2 3 2" xfId="125"/>
    <cellStyle name="Обычный 3" xfId="94"/>
    <cellStyle name="Обычный 3 2" xfId="109"/>
    <cellStyle name="Обычный 3 3" xfId="108"/>
    <cellStyle name="Обычный 3 3 2" xfId="42"/>
    <cellStyle name="Обычный 3 3 3" xfId="126"/>
    <cellStyle name="Обычный 4" xfId="110"/>
    <cellStyle name="Обычный 4 2" xfId="127"/>
    <cellStyle name="Обычный 5" xfId="111"/>
    <cellStyle name="Обычный 5 2" xfId="128"/>
    <cellStyle name="Обычный 6" xfId="112"/>
    <cellStyle name="Обычный 6 2" xfId="129"/>
    <cellStyle name="Обычный 7" xfId="113"/>
    <cellStyle name="Обычный 7 2" xfId="130"/>
    <cellStyle name="Обычный 8" xfId="114"/>
    <cellStyle name="Обычный 8 2" xfId="131"/>
    <cellStyle name="Обычный 9" xfId="96"/>
    <cellStyle name="Обычный 9 2" xfId="132"/>
    <cellStyle name="Обычный_46EE(v6.1.1)" xfId="43"/>
    <cellStyle name="Обычный_MINENERGO.340.PRIL79(v0.1)" xfId="44"/>
    <cellStyle name="Обычный_PASSPORT.TEPLO.PROIZV.2016(v1.0)" xfId="45"/>
    <cellStyle name="Обычный_ЖКУ_проект3" xfId="46"/>
    <cellStyle name="Обычный_Полезный отпуск электроэнергии и мощности, реализуемой по регулируемым ценам" xfId="47"/>
    <cellStyle name="Открывавшаяся гиперссылка" xfId="93" builtinId="9" hidden="1"/>
    <cellStyle name="Плохой" xfId="54" builtinId="27" hidden="1"/>
    <cellStyle name="Поле сводной таблицы" xfId="115"/>
    <cellStyle name="Пояснение" xfId="62" builtinId="53" hidden="1"/>
    <cellStyle name="Примечание" xfId="61" builtinId="10" hidden="1"/>
    <cellStyle name="Процентный" xfId="92" builtinId="5" hidden="1"/>
    <cellStyle name="Процентный 2" xfId="116"/>
    <cellStyle name="Процентный 2 2" xfId="117"/>
    <cellStyle name="Процентный 3" xfId="118"/>
    <cellStyle name="Результат сводной таблицы" xfId="119"/>
    <cellStyle name="Связанная ячейка" xfId="58" builtinId="24" hidden="1"/>
    <cellStyle name="Текст предупреждения" xfId="60" builtinId="11" hidden="1"/>
    <cellStyle name="Угол сводной таблицы" xfId="120"/>
    <cellStyle name="Финансовый" xfId="88" builtinId="3" hidden="1"/>
    <cellStyle name="Финансовый [0]" xfId="89" builtinId="6" hidden="1"/>
    <cellStyle name="Финансовый 2" xfId="121"/>
    <cellStyle name="Финансовый 2 2" xfId="122"/>
    <cellStyle name="Финансовый 2 3" xfId="133"/>
    <cellStyle name="Финансовый 3" xfId="123"/>
    <cellStyle name="Финансовый 4" xfId="124"/>
    <cellStyle name="Хороший" xfId="53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221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184</v>
      </c>
      <c r="B2" s="24" t="s">
        <v>3</v>
      </c>
      <c r="C2" s="25" t="s">
        <v>4</v>
      </c>
      <c r="D2" s="26" t="s">
        <v>5</v>
      </c>
      <c r="E2" s="19"/>
    </row>
    <row r="3" spans="1:5">
      <c r="B3" s="54">
        <v>43368.60292824074</v>
      </c>
      <c r="C3" s="20" t="s">
        <v>290</v>
      </c>
      <c r="D3" s="22" t="s">
        <v>291</v>
      </c>
    </row>
    <row r="4" spans="1:5">
      <c r="B4" s="54">
        <v>43368.602951388886</v>
      </c>
      <c r="C4" s="20" t="s">
        <v>293</v>
      </c>
      <c r="D4" s="22" t="s">
        <v>291</v>
      </c>
    </row>
    <row r="5" spans="1:5">
      <c r="B5" s="54">
        <v>43368.603356481479</v>
      </c>
      <c r="C5" s="20" t="s">
        <v>290</v>
      </c>
      <c r="D5" s="22" t="s">
        <v>291</v>
      </c>
    </row>
    <row r="6" spans="1:5">
      <c r="B6" s="54">
        <v>43368.603368055556</v>
      </c>
      <c r="C6" s="20" t="s">
        <v>293</v>
      </c>
      <c r="D6" s="22" t="s">
        <v>291</v>
      </c>
    </row>
    <row r="7" spans="1:5">
      <c r="B7" s="54">
        <v>43368.603981481479</v>
      </c>
      <c r="C7" s="20" t="s">
        <v>290</v>
      </c>
      <c r="D7" s="22" t="s">
        <v>291</v>
      </c>
    </row>
    <row r="8" spans="1:5">
      <c r="B8" s="54">
        <v>43368.603993055556</v>
      </c>
      <c r="C8" s="20" t="s">
        <v>293</v>
      </c>
      <c r="D8" s="22" t="s">
        <v>291</v>
      </c>
    </row>
    <row r="9" spans="1:5">
      <c r="B9" s="54">
        <v>43391.435567129629</v>
      </c>
      <c r="C9" s="20" t="s">
        <v>290</v>
      </c>
      <c r="D9" s="22" t="s">
        <v>291</v>
      </c>
    </row>
    <row r="10" spans="1:5">
      <c r="B10" s="54">
        <v>43423.364652777775</v>
      </c>
      <c r="C10" s="20" t="s">
        <v>290</v>
      </c>
      <c r="D10" s="22" t="s">
        <v>291</v>
      </c>
    </row>
    <row r="11" spans="1:5">
      <c r="B11" s="54">
        <v>43423.364675925928</v>
      </c>
      <c r="C11" s="20" t="s">
        <v>293</v>
      </c>
      <c r="D11" s="22" t="s">
        <v>291</v>
      </c>
    </row>
    <row r="12" spans="1:5">
      <c r="B12" s="54">
        <v>43458.355729166666</v>
      </c>
      <c r="C12" s="20" t="s">
        <v>290</v>
      </c>
      <c r="D12" s="22" t="s">
        <v>291</v>
      </c>
    </row>
    <row r="13" spans="1:5">
      <c r="B13" s="54">
        <v>43458.355752314812</v>
      </c>
      <c r="C13" s="20" t="s">
        <v>293</v>
      </c>
      <c r="D13" s="22" t="s">
        <v>291</v>
      </c>
    </row>
    <row r="14" spans="1:5">
      <c r="B14" s="54">
        <v>43460.629872685182</v>
      </c>
      <c r="C14" s="20" t="s">
        <v>290</v>
      </c>
      <c r="D14" s="22" t="s">
        <v>291</v>
      </c>
    </row>
    <row r="15" spans="1:5">
      <c r="B15" s="54">
        <v>43460.629907407405</v>
      </c>
      <c r="C15" s="20" t="s">
        <v>293</v>
      </c>
      <c r="D15" s="22" t="s">
        <v>291</v>
      </c>
    </row>
    <row r="16" spans="1:5">
      <c r="B16" s="54">
        <v>43482.337187500001</v>
      </c>
      <c r="C16" s="20" t="s">
        <v>290</v>
      </c>
      <c r="D16" s="22" t="s">
        <v>291</v>
      </c>
    </row>
    <row r="17" spans="2:4">
      <c r="B17" s="54">
        <v>43482.337210648147</v>
      </c>
      <c r="C17" s="20" t="s">
        <v>293</v>
      </c>
      <c r="D17" s="22" t="s">
        <v>291</v>
      </c>
    </row>
    <row r="18" spans="2:4">
      <c r="B18" s="54">
        <v>43486.327905092592</v>
      </c>
      <c r="C18" s="20" t="s">
        <v>290</v>
      </c>
      <c r="D18" s="22" t="s">
        <v>291</v>
      </c>
    </row>
    <row r="19" spans="2:4">
      <c r="B19" s="54">
        <v>43486.327928240738</v>
      </c>
      <c r="C19" s="20" t="s">
        <v>293</v>
      </c>
      <c r="D19" s="22" t="s">
        <v>291</v>
      </c>
    </row>
    <row r="20" spans="2:4">
      <c r="B20" s="54">
        <v>43486.349791666667</v>
      </c>
      <c r="C20" s="20" t="s">
        <v>290</v>
      </c>
      <c r="D20" s="22" t="s">
        <v>291</v>
      </c>
    </row>
    <row r="21" spans="2:4">
      <c r="B21" s="54">
        <v>43486.349803240744</v>
      </c>
      <c r="C21" s="20" t="s">
        <v>293</v>
      </c>
      <c r="D21" s="22" t="s">
        <v>291</v>
      </c>
    </row>
    <row r="22" spans="2:4">
      <c r="B22" s="54">
        <v>43486.431898148148</v>
      </c>
      <c r="C22" s="20" t="s">
        <v>290</v>
      </c>
      <c r="D22" s="22" t="s">
        <v>291</v>
      </c>
    </row>
    <row r="23" spans="2:4">
      <c r="B23" s="54">
        <v>43486.431909722225</v>
      </c>
      <c r="C23" s="20" t="s">
        <v>293</v>
      </c>
      <c r="D23" s="22" t="s">
        <v>291</v>
      </c>
    </row>
    <row r="24" spans="2:4">
      <c r="B24" s="54">
        <v>43516.33153935185</v>
      </c>
      <c r="C24" s="20" t="s">
        <v>290</v>
      </c>
      <c r="D24" s="22" t="s">
        <v>291</v>
      </c>
    </row>
    <row r="25" spans="2:4">
      <c r="B25" s="54">
        <v>43516.331562500003</v>
      </c>
      <c r="C25" s="20" t="s">
        <v>293</v>
      </c>
      <c r="D25" s="22" t="s">
        <v>291</v>
      </c>
    </row>
    <row r="26" spans="2:4">
      <c r="B26" s="54">
        <v>43517.332418981481</v>
      </c>
      <c r="C26" s="20" t="s">
        <v>290</v>
      </c>
      <c r="D26" s="22" t="s">
        <v>291</v>
      </c>
    </row>
    <row r="27" spans="2:4">
      <c r="B27" s="54">
        <v>43517.332430555558</v>
      </c>
      <c r="C27" s="20" t="s">
        <v>293</v>
      </c>
      <c r="D27" s="22" t="s">
        <v>291</v>
      </c>
    </row>
    <row r="28" spans="2:4">
      <c r="B28" s="54">
        <v>43549.357939814814</v>
      </c>
      <c r="C28" s="20" t="s">
        <v>290</v>
      </c>
      <c r="D28" s="22" t="s">
        <v>291</v>
      </c>
    </row>
    <row r="29" spans="2:4">
      <c r="B29" s="54">
        <v>43574.384050925924</v>
      </c>
      <c r="C29" s="20" t="s">
        <v>290</v>
      </c>
      <c r="D29" s="22" t="s">
        <v>291</v>
      </c>
    </row>
    <row r="30" spans="2:4">
      <c r="B30" s="54">
        <v>43574.384074074071</v>
      </c>
      <c r="C30" s="20" t="s">
        <v>293</v>
      </c>
      <c r="D30" s="22" t="s">
        <v>291</v>
      </c>
    </row>
    <row r="31" spans="2:4">
      <c r="B31" s="54">
        <v>43601.326840277776</v>
      </c>
      <c r="C31" s="20" t="s">
        <v>290</v>
      </c>
      <c r="D31" s="22" t="s">
        <v>291</v>
      </c>
    </row>
    <row r="32" spans="2:4">
      <c r="B32" s="54">
        <v>43601.326863425929</v>
      </c>
      <c r="C32" s="20" t="s">
        <v>293</v>
      </c>
      <c r="D32" s="22" t="s">
        <v>291</v>
      </c>
    </row>
    <row r="33" spans="2:4">
      <c r="B33" s="54">
        <v>43668.417870370373</v>
      </c>
      <c r="C33" s="20" t="s">
        <v>290</v>
      </c>
      <c r="D33" s="22" t="s">
        <v>291</v>
      </c>
    </row>
    <row r="34" spans="2:4">
      <c r="B34" s="54">
        <v>43668.418020833335</v>
      </c>
      <c r="C34" s="20" t="s">
        <v>293</v>
      </c>
      <c r="D34" s="22" t="s">
        <v>291</v>
      </c>
    </row>
    <row r="35" spans="2:4">
      <c r="B35" s="54">
        <v>43726.316932870373</v>
      </c>
      <c r="C35" s="20" t="s">
        <v>290</v>
      </c>
      <c r="D35" s="22" t="s">
        <v>291</v>
      </c>
    </row>
    <row r="36" spans="2:4">
      <c r="B36" s="54">
        <v>43726.31695601852</v>
      </c>
      <c r="C36" s="20" t="s">
        <v>293</v>
      </c>
      <c r="D36" s="22" t="s">
        <v>291</v>
      </c>
    </row>
    <row r="37" spans="2:4">
      <c r="B37" s="54">
        <v>43726.58189814815</v>
      </c>
      <c r="C37" s="20" t="s">
        <v>290</v>
      </c>
      <c r="D37" s="22" t="s">
        <v>291</v>
      </c>
    </row>
    <row r="38" spans="2:4">
      <c r="B38" s="54">
        <v>43726.581921296296</v>
      </c>
      <c r="C38" s="20" t="s">
        <v>293</v>
      </c>
      <c r="D38" s="22" t="s">
        <v>291</v>
      </c>
    </row>
    <row r="39" spans="2:4">
      <c r="B39" s="54">
        <v>43760.4221412037</v>
      </c>
      <c r="C39" s="20" t="s">
        <v>290</v>
      </c>
      <c r="D39" s="22" t="s">
        <v>291</v>
      </c>
    </row>
    <row r="40" spans="2:4">
      <c r="B40" s="54">
        <v>43760.422164351854</v>
      </c>
      <c r="C40" s="20" t="s">
        <v>293</v>
      </c>
      <c r="D40" s="22" t="s">
        <v>291</v>
      </c>
    </row>
    <row r="41" spans="2:4">
      <c r="B41" s="54">
        <v>43788.41369212963</v>
      </c>
      <c r="C41" s="20" t="s">
        <v>290</v>
      </c>
      <c r="D41" s="22" t="s">
        <v>291</v>
      </c>
    </row>
    <row r="42" spans="2:4">
      <c r="B42" s="54">
        <v>43788.413715277777</v>
      </c>
      <c r="C42" s="20" t="s">
        <v>293</v>
      </c>
      <c r="D42" s="22" t="s">
        <v>291</v>
      </c>
    </row>
    <row r="43" spans="2:4">
      <c r="B43" s="54">
        <v>43788.416689814818</v>
      </c>
      <c r="C43" s="20" t="s">
        <v>290</v>
      </c>
      <c r="D43" s="22" t="s">
        <v>291</v>
      </c>
    </row>
    <row r="44" spans="2:4">
      <c r="B44" s="54">
        <v>43788.416712962964</v>
      </c>
      <c r="C44" s="20" t="s">
        <v>293</v>
      </c>
      <c r="D44" s="22" t="s">
        <v>291</v>
      </c>
    </row>
    <row r="45" spans="2:4">
      <c r="B45" s="54">
        <v>43816.373217592591</v>
      </c>
      <c r="C45" s="20" t="s">
        <v>290</v>
      </c>
      <c r="D45" s="22" t="s">
        <v>291</v>
      </c>
    </row>
    <row r="46" spans="2:4">
      <c r="B46" s="54">
        <v>43816.373240740744</v>
      </c>
      <c r="C46" s="20" t="s">
        <v>293</v>
      </c>
      <c r="D46" s="22" t="s">
        <v>291</v>
      </c>
    </row>
    <row r="47" spans="2:4">
      <c r="B47" s="54">
        <v>43846.319548611114</v>
      </c>
      <c r="C47" s="20" t="s">
        <v>290</v>
      </c>
      <c r="D47" s="22" t="s">
        <v>291</v>
      </c>
    </row>
    <row r="48" spans="2:4">
      <c r="B48" s="54">
        <v>43846.319571759261</v>
      </c>
      <c r="C48" s="20" t="s">
        <v>293</v>
      </c>
      <c r="D48" s="22" t="s">
        <v>291</v>
      </c>
    </row>
    <row r="49" spans="2:4">
      <c r="B49" s="54">
        <v>43883.375474537039</v>
      </c>
      <c r="C49" s="20" t="s">
        <v>290</v>
      </c>
      <c r="D49" s="22" t="s">
        <v>291</v>
      </c>
    </row>
    <row r="50" spans="2:4">
      <c r="B50" s="54">
        <v>43883.375497685185</v>
      </c>
      <c r="C50" s="20" t="s">
        <v>293</v>
      </c>
      <c r="D50" s="22" t="s">
        <v>291</v>
      </c>
    </row>
    <row r="51" spans="2:4">
      <c r="B51" s="54">
        <v>43886.524108796293</v>
      </c>
      <c r="C51" s="20" t="s">
        <v>290</v>
      </c>
      <c r="D51" s="22" t="s">
        <v>291</v>
      </c>
    </row>
    <row r="52" spans="2:4">
      <c r="B52" s="54">
        <v>43886.524131944447</v>
      </c>
      <c r="C52" s="20" t="s">
        <v>293</v>
      </c>
      <c r="D52" s="22" t="s">
        <v>291</v>
      </c>
    </row>
    <row r="53" spans="2:4">
      <c r="B53" s="54">
        <v>43904.412326388891</v>
      </c>
      <c r="C53" s="20" t="s">
        <v>290</v>
      </c>
      <c r="D53" s="22" t="s">
        <v>291</v>
      </c>
    </row>
    <row r="54" spans="2:4">
      <c r="B54" s="54">
        <v>43904.412349537037</v>
      </c>
      <c r="C54" s="20" t="s">
        <v>293</v>
      </c>
      <c r="D54" s="22" t="s">
        <v>291</v>
      </c>
    </row>
    <row r="55" spans="2:4">
      <c r="B55" s="54">
        <v>43904.433923611112</v>
      </c>
      <c r="C55" s="20" t="s">
        <v>290</v>
      </c>
      <c r="D55" s="22" t="s">
        <v>291</v>
      </c>
    </row>
    <row r="56" spans="2:4">
      <c r="B56" s="54">
        <v>43904.433935185189</v>
      </c>
      <c r="C56" s="20" t="s">
        <v>293</v>
      </c>
      <c r="D56" s="22" t="s">
        <v>291</v>
      </c>
    </row>
    <row r="57" spans="2:4">
      <c r="B57" s="54">
        <v>43941.480370370373</v>
      </c>
      <c r="C57" s="20" t="s">
        <v>290</v>
      </c>
      <c r="D57" s="22" t="s">
        <v>291</v>
      </c>
    </row>
    <row r="58" spans="2:4">
      <c r="B58" s="54">
        <v>43941.480405092596</v>
      </c>
      <c r="C58" s="20" t="s">
        <v>293</v>
      </c>
      <c r="D58" s="22" t="s">
        <v>291</v>
      </c>
    </row>
    <row r="59" spans="2:4">
      <c r="B59" s="54">
        <v>43941.496782407405</v>
      </c>
      <c r="C59" s="20" t="s">
        <v>290</v>
      </c>
      <c r="D59" s="22" t="s">
        <v>291</v>
      </c>
    </row>
    <row r="60" spans="2:4">
      <c r="B60" s="54">
        <v>43941.496828703705</v>
      </c>
      <c r="C60" s="20" t="s">
        <v>293</v>
      </c>
      <c r="D60" s="22" t="s">
        <v>291</v>
      </c>
    </row>
    <row r="61" spans="2:4">
      <c r="B61" s="54">
        <v>43972.567893518521</v>
      </c>
      <c r="C61" s="20" t="s">
        <v>290</v>
      </c>
      <c r="D61" s="22" t="s">
        <v>291</v>
      </c>
    </row>
    <row r="62" spans="2:4">
      <c r="B62" s="54">
        <v>43972.568032407406</v>
      </c>
      <c r="C62" s="20" t="s">
        <v>293</v>
      </c>
      <c r="D62" s="22" t="s">
        <v>291</v>
      </c>
    </row>
    <row r="63" spans="2:4">
      <c r="B63" s="54">
        <v>43972.595648148148</v>
      </c>
      <c r="C63" s="20" t="s">
        <v>290</v>
      </c>
      <c r="D63" s="22" t="s">
        <v>291</v>
      </c>
    </row>
    <row r="64" spans="2:4">
      <c r="B64" s="54">
        <v>43972.595671296294</v>
      </c>
      <c r="C64" s="20" t="s">
        <v>293</v>
      </c>
      <c r="D64" s="22" t="s">
        <v>291</v>
      </c>
    </row>
    <row r="65" spans="2:4">
      <c r="B65" s="54">
        <v>44004.412361111114</v>
      </c>
      <c r="C65" s="20" t="s">
        <v>290</v>
      </c>
      <c r="D65" s="22" t="s">
        <v>291</v>
      </c>
    </row>
    <row r="66" spans="2:4">
      <c r="B66" s="54">
        <v>44004.412395833337</v>
      </c>
      <c r="C66" s="20" t="s">
        <v>293</v>
      </c>
      <c r="D66" s="22" t="s">
        <v>291</v>
      </c>
    </row>
    <row r="67" spans="2:4">
      <c r="B67" s="54">
        <v>44004.466539351852</v>
      </c>
      <c r="C67" s="20" t="s">
        <v>290</v>
      </c>
      <c r="D67" s="22" t="s">
        <v>291</v>
      </c>
    </row>
    <row r="68" spans="2:4">
      <c r="B68" s="54">
        <v>44004.466550925928</v>
      </c>
      <c r="C68" s="20" t="s">
        <v>293</v>
      </c>
      <c r="D68" s="22" t="s">
        <v>291</v>
      </c>
    </row>
    <row r="69" spans="2:4">
      <c r="B69" s="54">
        <v>44023.453194444446</v>
      </c>
      <c r="C69" s="20" t="s">
        <v>290</v>
      </c>
      <c r="D69" s="22" t="s">
        <v>291</v>
      </c>
    </row>
    <row r="70" spans="2:4">
      <c r="B70" s="54">
        <v>44023.453229166669</v>
      </c>
      <c r="C70" s="20" t="s">
        <v>293</v>
      </c>
      <c r="D70" s="22" t="s">
        <v>291</v>
      </c>
    </row>
    <row r="71" spans="2:4">
      <c r="B71" s="54">
        <v>44023.487141203703</v>
      </c>
      <c r="C71" s="20" t="s">
        <v>290</v>
      </c>
      <c r="D71" s="22" t="s">
        <v>291</v>
      </c>
    </row>
    <row r="72" spans="2:4">
      <c r="B72" s="54">
        <v>44023.487164351849</v>
      </c>
      <c r="C72" s="20" t="s">
        <v>293</v>
      </c>
      <c r="D72" s="22" t="s">
        <v>291</v>
      </c>
    </row>
    <row r="73" spans="2:4">
      <c r="B73" s="54">
        <v>44061.496504629627</v>
      </c>
      <c r="C73" s="20" t="s">
        <v>290</v>
      </c>
      <c r="D73" s="22" t="s">
        <v>291</v>
      </c>
    </row>
    <row r="74" spans="2:4">
      <c r="B74" s="54">
        <v>44061.496527777781</v>
      </c>
      <c r="C74" s="20" t="s">
        <v>293</v>
      </c>
      <c r="D74" s="22" t="s">
        <v>291</v>
      </c>
    </row>
    <row r="75" spans="2:4">
      <c r="B75" s="54">
        <v>44061.576249999998</v>
      </c>
      <c r="C75" s="20" t="s">
        <v>290</v>
      </c>
      <c r="D75" s="22" t="s">
        <v>291</v>
      </c>
    </row>
    <row r="76" spans="2:4">
      <c r="B76" s="54">
        <v>44061.576273148145</v>
      </c>
      <c r="C76" s="20" t="s">
        <v>293</v>
      </c>
      <c r="D76" s="22" t="s">
        <v>291</v>
      </c>
    </row>
    <row r="77" spans="2:4">
      <c r="B77" s="54">
        <v>44092.298252314817</v>
      </c>
      <c r="C77" s="20" t="s">
        <v>290</v>
      </c>
      <c r="D77" s="22" t="s">
        <v>291</v>
      </c>
    </row>
    <row r="78" spans="2:4">
      <c r="B78" s="54">
        <v>44092.298275462963</v>
      </c>
      <c r="C78" s="20" t="s">
        <v>293</v>
      </c>
      <c r="D78" s="22" t="s">
        <v>291</v>
      </c>
    </row>
    <row r="79" spans="2:4">
      <c r="B79" s="54">
        <v>44123.61954861111</v>
      </c>
      <c r="C79" s="20" t="s">
        <v>290</v>
      </c>
      <c r="D79" s="22" t="s">
        <v>291</v>
      </c>
    </row>
    <row r="80" spans="2:4">
      <c r="B80" s="54">
        <v>44123.619583333333</v>
      </c>
      <c r="C80" s="20" t="s">
        <v>293</v>
      </c>
      <c r="D80" s="22" t="s">
        <v>291</v>
      </c>
    </row>
    <row r="81" spans="2:4">
      <c r="B81" s="54">
        <v>44157.34815972222</v>
      </c>
      <c r="C81" s="20" t="s">
        <v>290</v>
      </c>
      <c r="D81" s="22" t="s">
        <v>291</v>
      </c>
    </row>
    <row r="82" spans="2:4">
      <c r="B82" s="54">
        <v>44157.348182870373</v>
      </c>
      <c r="C82" s="20" t="s">
        <v>293</v>
      </c>
      <c r="D82" s="22" t="s">
        <v>291</v>
      </c>
    </row>
    <row r="83" spans="2:4">
      <c r="B83" s="54">
        <v>44179.291562500002</v>
      </c>
      <c r="C83" s="20" t="s">
        <v>290</v>
      </c>
      <c r="D83" s="22" t="s">
        <v>291</v>
      </c>
    </row>
    <row r="84" spans="2:4">
      <c r="B84" s="54">
        <v>44179.291597222225</v>
      </c>
      <c r="C84" s="20" t="s">
        <v>293</v>
      </c>
      <c r="D84" s="22" t="s">
        <v>291</v>
      </c>
    </row>
    <row r="85" spans="2:4">
      <c r="B85" s="54">
        <v>44208.568576388891</v>
      </c>
      <c r="C85" s="20" t="s">
        <v>290</v>
      </c>
      <c r="D85" s="22" t="s">
        <v>291</v>
      </c>
    </row>
    <row r="86" spans="2:4">
      <c r="B86" s="54">
        <v>44208.568611111114</v>
      </c>
      <c r="C86" s="20" t="s">
        <v>293</v>
      </c>
      <c r="D86" s="22" t="s">
        <v>291</v>
      </c>
    </row>
    <row r="87" spans="2:4">
      <c r="B87" s="54">
        <v>44270.331608796296</v>
      </c>
      <c r="C87" s="20" t="s">
        <v>290</v>
      </c>
      <c r="D87" s="22" t="s">
        <v>291</v>
      </c>
    </row>
    <row r="88" spans="2:4">
      <c r="B88" s="54">
        <v>44270.331643518519</v>
      </c>
      <c r="C88" s="20" t="s">
        <v>293</v>
      </c>
      <c r="D88" s="22" t="s">
        <v>291</v>
      </c>
    </row>
    <row r="89" spans="2:4">
      <c r="B89" s="54">
        <v>44270.352129629631</v>
      </c>
      <c r="C89" s="20" t="s">
        <v>290</v>
      </c>
      <c r="D89" s="22" t="s">
        <v>291</v>
      </c>
    </row>
    <row r="90" spans="2:4">
      <c r="B90" s="54">
        <v>44270.352164351854</v>
      </c>
      <c r="C90" s="20" t="s">
        <v>293</v>
      </c>
      <c r="D90" s="22" t="s">
        <v>291</v>
      </c>
    </row>
    <row r="91" spans="2:4">
      <c r="B91" s="54">
        <v>44270.358796296299</v>
      </c>
      <c r="C91" s="20" t="s">
        <v>290</v>
      </c>
      <c r="D91" s="22" t="s">
        <v>291</v>
      </c>
    </row>
    <row r="92" spans="2:4">
      <c r="B92" s="54">
        <v>44270.358819444446</v>
      </c>
      <c r="C92" s="20" t="s">
        <v>293</v>
      </c>
      <c r="D92" s="22" t="s">
        <v>291</v>
      </c>
    </row>
    <row r="93" spans="2:4">
      <c r="B93" s="54">
        <v>44270.379652777781</v>
      </c>
      <c r="C93" s="20" t="s">
        <v>290</v>
      </c>
      <c r="D93" s="22" t="s">
        <v>291</v>
      </c>
    </row>
    <row r="94" spans="2:4">
      <c r="B94" s="54">
        <v>44270.379664351851</v>
      </c>
      <c r="C94" s="20" t="s">
        <v>293</v>
      </c>
      <c r="D94" s="22" t="s">
        <v>291</v>
      </c>
    </row>
    <row r="95" spans="2:4">
      <c r="B95" s="54">
        <v>44270.390081018515</v>
      </c>
      <c r="C95" s="20" t="s">
        <v>290</v>
      </c>
      <c r="D95" s="22" t="s">
        <v>291</v>
      </c>
    </row>
    <row r="96" spans="2:4">
      <c r="B96" s="54">
        <v>44270.390104166669</v>
      </c>
      <c r="C96" s="20" t="s">
        <v>293</v>
      </c>
      <c r="D96" s="22" t="s">
        <v>291</v>
      </c>
    </row>
    <row r="97" spans="2:4">
      <c r="B97" s="54">
        <v>44270.398506944446</v>
      </c>
      <c r="C97" s="20" t="s">
        <v>290</v>
      </c>
      <c r="D97" s="22" t="s">
        <v>291</v>
      </c>
    </row>
    <row r="98" spans="2:4">
      <c r="B98" s="54">
        <v>44270.398530092592</v>
      </c>
      <c r="C98" s="20" t="s">
        <v>293</v>
      </c>
      <c r="D98" s="22" t="s">
        <v>291</v>
      </c>
    </row>
    <row r="99" spans="2:4">
      <c r="B99" s="54">
        <v>44270.414305555554</v>
      </c>
      <c r="C99" s="20" t="s">
        <v>290</v>
      </c>
      <c r="D99" s="22" t="s">
        <v>291</v>
      </c>
    </row>
    <row r="100" spans="2:4">
      <c r="B100" s="54">
        <v>44270.414317129631</v>
      </c>
      <c r="C100" s="20" t="s">
        <v>293</v>
      </c>
      <c r="D100" s="22" t="s">
        <v>291</v>
      </c>
    </row>
    <row r="101" spans="2:4">
      <c r="B101" s="54">
        <v>44270.428576388891</v>
      </c>
      <c r="C101" s="20" t="s">
        <v>290</v>
      </c>
      <c r="D101" s="22" t="s">
        <v>291</v>
      </c>
    </row>
    <row r="102" spans="2:4">
      <c r="B102" s="54">
        <v>44270.428587962961</v>
      </c>
      <c r="C102" s="20" t="s">
        <v>293</v>
      </c>
      <c r="D102" s="22" t="s">
        <v>291</v>
      </c>
    </row>
    <row r="103" spans="2:4">
      <c r="B103" s="54">
        <v>44270.45144675926</v>
      </c>
      <c r="C103" s="20" t="s">
        <v>290</v>
      </c>
      <c r="D103" s="22" t="s">
        <v>291</v>
      </c>
    </row>
    <row r="104" spans="2:4">
      <c r="B104" s="54">
        <v>44270.451469907406</v>
      </c>
      <c r="C104" s="20" t="s">
        <v>293</v>
      </c>
      <c r="D104" s="22" t="s">
        <v>291</v>
      </c>
    </row>
    <row r="105" spans="2:4">
      <c r="B105" s="54">
        <v>44302.63480324074</v>
      </c>
      <c r="C105" s="20" t="s">
        <v>290</v>
      </c>
      <c r="D105" s="22" t="s">
        <v>291</v>
      </c>
    </row>
    <row r="106" spans="2:4">
      <c r="B106" s="54">
        <v>44302.634814814817</v>
      </c>
      <c r="C106" s="20" t="s">
        <v>293</v>
      </c>
      <c r="D106" s="22" t="s">
        <v>291</v>
      </c>
    </row>
    <row r="107" spans="2:4">
      <c r="B107" s="54">
        <v>44302.673182870371</v>
      </c>
      <c r="C107" s="20" t="s">
        <v>290</v>
      </c>
      <c r="D107" s="22" t="s">
        <v>291</v>
      </c>
    </row>
    <row r="108" spans="2:4">
      <c r="B108" s="54">
        <v>44302.673206018517</v>
      </c>
      <c r="C108" s="20" t="s">
        <v>293</v>
      </c>
      <c r="D108" s="22" t="s">
        <v>291</v>
      </c>
    </row>
    <row r="109" spans="2:4">
      <c r="B109" s="54">
        <v>44333.569722222222</v>
      </c>
      <c r="C109" s="20" t="s">
        <v>290</v>
      </c>
      <c r="D109" s="22" t="s">
        <v>291</v>
      </c>
    </row>
    <row r="110" spans="2:4">
      <c r="B110" s="54">
        <v>44333.569756944446</v>
      </c>
      <c r="C110" s="20" t="s">
        <v>293</v>
      </c>
      <c r="D110" s="22" t="s">
        <v>291</v>
      </c>
    </row>
    <row r="111" spans="2:4">
      <c r="B111" s="54">
        <v>44333.613599537035</v>
      </c>
      <c r="C111" s="20" t="s">
        <v>290</v>
      </c>
      <c r="D111" s="22" t="s">
        <v>291</v>
      </c>
    </row>
    <row r="112" spans="2:4">
      <c r="B112" s="54">
        <v>44333.613622685189</v>
      </c>
      <c r="C112" s="20" t="s">
        <v>293</v>
      </c>
      <c r="D112" s="22" t="s">
        <v>291</v>
      </c>
    </row>
    <row r="113" spans="2:4">
      <c r="B113" s="54">
        <v>44363.297800925924</v>
      </c>
      <c r="C113" s="20" t="s">
        <v>290</v>
      </c>
      <c r="D113" s="22" t="s">
        <v>291</v>
      </c>
    </row>
    <row r="114" spans="2:4">
      <c r="B114" s="54">
        <v>44363.297835648147</v>
      </c>
      <c r="C114" s="20" t="s">
        <v>293</v>
      </c>
      <c r="D114" s="22" t="s">
        <v>291</v>
      </c>
    </row>
    <row r="115" spans="2:4">
      <c r="B115" s="54">
        <v>44406.308159722219</v>
      </c>
      <c r="C115" s="20" t="s">
        <v>290</v>
      </c>
      <c r="D115" s="22" t="s">
        <v>291</v>
      </c>
    </row>
    <row r="116" spans="2:4">
      <c r="B116" s="54">
        <v>44406.308194444442</v>
      </c>
      <c r="C116" s="20" t="s">
        <v>293</v>
      </c>
      <c r="D116" s="22" t="s">
        <v>291</v>
      </c>
    </row>
    <row r="117" spans="2:4">
      <c r="B117" s="54">
        <v>44406.457662037035</v>
      </c>
      <c r="C117" s="20" t="s">
        <v>290</v>
      </c>
      <c r="D117" s="22" t="s">
        <v>291</v>
      </c>
    </row>
    <row r="118" spans="2:4">
      <c r="B118" s="54">
        <v>44406.457696759258</v>
      </c>
      <c r="C118" s="20" t="s">
        <v>293</v>
      </c>
      <c r="D118" s="22" t="s">
        <v>291</v>
      </c>
    </row>
    <row r="119" spans="2:4">
      <c r="B119" s="54">
        <v>44406.461840277778</v>
      </c>
      <c r="C119" s="20" t="s">
        <v>290</v>
      </c>
      <c r="D119" s="22" t="s">
        <v>291</v>
      </c>
    </row>
    <row r="120" spans="2:4">
      <c r="B120" s="54">
        <v>44406.461851851855</v>
      </c>
      <c r="C120" s="20" t="s">
        <v>293</v>
      </c>
      <c r="D120" s="22" t="s">
        <v>291</v>
      </c>
    </row>
    <row r="121" spans="2:4">
      <c r="B121" s="54">
        <v>44430.207337962966</v>
      </c>
      <c r="C121" s="20" t="s">
        <v>290</v>
      </c>
      <c r="D121" s="22" t="s">
        <v>291</v>
      </c>
    </row>
    <row r="122" spans="2:4">
      <c r="B122" s="54">
        <v>44430.207361111112</v>
      </c>
      <c r="C122" s="20" t="s">
        <v>293</v>
      </c>
      <c r="D122" s="22" t="s">
        <v>291</v>
      </c>
    </row>
    <row r="123" spans="2:4">
      <c r="B123" s="54">
        <v>44459.470543981479</v>
      </c>
      <c r="C123" s="20" t="s">
        <v>290</v>
      </c>
      <c r="D123" s="22" t="s">
        <v>291</v>
      </c>
    </row>
    <row r="124" spans="2:4">
      <c r="B124" s="54">
        <v>44459.470578703702</v>
      </c>
      <c r="C124" s="20" t="s">
        <v>293</v>
      </c>
      <c r="D124" s="22" t="s">
        <v>291</v>
      </c>
    </row>
    <row r="125" spans="2:4">
      <c r="B125" s="54">
        <v>44459.470833333333</v>
      </c>
      <c r="C125" s="20" t="s">
        <v>290</v>
      </c>
      <c r="D125" s="22" t="s">
        <v>291</v>
      </c>
    </row>
    <row r="126" spans="2:4">
      <c r="B126" s="54">
        <v>44459.470868055556</v>
      </c>
      <c r="C126" s="20" t="s">
        <v>293</v>
      </c>
      <c r="D126" s="22" t="s">
        <v>291</v>
      </c>
    </row>
    <row r="127" spans="2:4">
      <c r="B127" s="54">
        <v>44459.494803240741</v>
      </c>
      <c r="C127" s="20" t="s">
        <v>290</v>
      </c>
      <c r="D127" s="22" t="s">
        <v>291</v>
      </c>
    </row>
    <row r="128" spans="2:4">
      <c r="B128" s="54">
        <v>44459.494837962964</v>
      </c>
      <c r="C128" s="20" t="s">
        <v>293</v>
      </c>
      <c r="D128" s="22" t="s">
        <v>291</v>
      </c>
    </row>
    <row r="129" spans="2:4">
      <c r="B129" s="54">
        <v>44465.520995370367</v>
      </c>
      <c r="C129" s="20" t="s">
        <v>290</v>
      </c>
      <c r="D129" s="22" t="s">
        <v>291</v>
      </c>
    </row>
    <row r="130" spans="2:4">
      <c r="B130" s="54">
        <v>44465.52103009259</v>
      </c>
      <c r="C130" s="20" t="s">
        <v>293</v>
      </c>
      <c r="D130" s="22" t="s">
        <v>291</v>
      </c>
    </row>
    <row r="131" spans="2:4">
      <c r="B131" s="54">
        <v>44494.362118055556</v>
      </c>
      <c r="C131" s="20" t="s">
        <v>290</v>
      </c>
      <c r="D131" s="22" t="s">
        <v>291</v>
      </c>
    </row>
    <row r="132" spans="2:4">
      <c r="B132" s="54">
        <v>44494.362141203703</v>
      </c>
      <c r="C132" s="20" t="s">
        <v>293</v>
      </c>
      <c r="D132" s="22" t="s">
        <v>291</v>
      </c>
    </row>
    <row r="133" spans="2:4">
      <c r="B133" s="54">
        <v>44494.567511574074</v>
      </c>
      <c r="C133" s="20" t="s">
        <v>290</v>
      </c>
      <c r="D133" s="22" t="s">
        <v>291</v>
      </c>
    </row>
    <row r="134" spans="2:4">
      <c r="B134" s="54">
        <v>44494.56753472222</v>
      </c>
      <c r="C134" s="20" t="s">
        <v>293</v>
      </c>
      <c r="D134" s="22" t="s">
        <v>291</v>
      </c>
    </row>
    <row r="135" spans="2:4">
      <c r="B135" s="54">
        <v>44494.572997685187</v>
      </c>
      <c r="C135" s="20" t="s">
        <v>290</v>
      </c>
      <c r="D135" s="22" t="s">
        <v>291</v>
      </c>
    </row>
    <row r="136" spans="2:4">
      <c r="B136" s="54">
        <v>44494.573009259257</v>
      </c>
      <c r="C136" s="20" t="s">
        <v>293</v>
      </c>
      <c r="D136" s="22" t="s">
        <v>291</v>
      </c>
    </row>
    <row r="137" spans="2:4">
      <c r="B137" s="54">
        <v>44519.320879629631</v>
      </c>
      <c r="C137" s="20" t="s">
        <v>290</v>
      </c>
      <c r="D137" s="22" t="s">
        <v>291</v>
      </c>
    </row>
    <row r="138" spans="2:4">
      <c r="B138" s="54">
        <v>44519.320902777778</v>
      </c>
      <c r="C138" s="20" t="s">
        <v>293</v>
      </c>
      <c r="D138" s="22" t="s">
        <v>291</v>
      </c>
    </row>
    <row r="139" spans="2:4">
      <c r="B139" s="54">
        <v>44519.531481481485</v>
      </c>
      <c r="C139" s="20" t="s">
        <v>290</v>
      </c>
      <c r="D139" s="22" t="s">
        <v>291</v>
      </c>
    </row>
    <row r="140" spans="2:4">
      <c r="B140" s="54">
        <v>44519.531504629631</v>
      </c>
      <c r="C140" s="20" t="s">
        <v>293</v>
      </c>
      <c r="D140" s="22" t="s">
        <v>291</v>
      </c>
    </row>
    <row r="141" spans="2:4">
      <c r="B141" s="54">
        <v>44555.593877314815</v>
      </c>
      <c r="C141" s="20" t="s">
        <v>290</v>
      </c>
      <c r="D141" s="22" t="s">
        <v>291</v>
      </c>
    </row>
    <row r="142" spans="2:4">
      <c r="B142" s="54">
        <v>44574.338923611111</v>
      </c>
      <c r="C142" s="20" t="s">
        <v>290</v>
      </c>
      <c r="D142" s="22" t="s">
        <v>291</v>
      </c>
    </row>
    <row r="143" spans="2:4">
      <c r="B143" s="54">
        <v>44574.33898148148</v>
      </c>
      <c r="C143" s="20" t="s">
        <v>293</v>
      </c>
      <c r="D143" s="22" t="s">
        <v>291</v>
      </c>
    </row>
    <row r="144" spans="2:4">
      <c r="B144" s="54">
        <v>44575.276678240742</v>
      </c>
      <c r="C144" s="20" t="s">
        <v>290</v>
      </c>
      <c r="D144" s="22" t="s">
        <v>291</v>
      </c>
    </row>
    <row r="145" spans="2:4">
      <c r="B145" s="54">
        <v>44575.276701388888</v>
      </c>
      <c r="C145" s="20" t="s">
        <v>293</v>
      </c>
      <c r="D145" s="22" t="s">
        <v>291</v>
      </c>
    </row>
    <row r="146" spans="2:4">
      <c r="B146" s="54">
        <v>44575.281157407408</v>
      </c>
      <c r="C146" s="20" t="s">
        <v>290</v>
      </c>
      <c r="D146" s="22" t="s">
        <v>291</v>
      </c>
    </row>
    <row r="147" spans="2:4">
      <c r="B147" s="54">
        <v>44575.281180555554</v>
      </c>
      <c r="C147" s="20" t="s">
        <v>293</v>
      </c>
      <c r="D147" s="22" t="s">
        <v>291</v>
      </c>
    </row>
    <row r="148" spans="2:4">
      <c r="B148" s="54">
        <v>44616.366041666668</v>
      </c>
      <c r="C148" s="20" t="s">
        <v>290</v>
      </c>
      <c r="D148" s="22" t="s">
        <v>291</v>
      </c>
    </row>
    <row r="149" spans="2:4">
      <c r="B149" s="54">
        <v>44616.366076388891</v>
      </c>
      <c r="C149" s="20" t="s">
        <v>293</v>
      </c>
      <c r="D149" s="22" t="s">
        <v>291</v>
      </c>
    </row>
    <row r="150" spans="2:4">
      <c r="B150" s="54">
        <v>44616.418726851851</v>
      </c>
      <c r="C150" s="20" t="s">
        <v>290</v>
      </c>
      <c r="D150" s="22" t="s">
        <v>291</v>
      </c>
    </row>
    <row r="151" spans="2:4">
      <c r="B151" s="54">
        <v>44616.418761574074</v>
      </c>
      <c r="C151" s="20" t="s">
        <v>293</v>
      </c>
      <c r="D151" s="22" t="s">
        <v>291</v>
      </c>
    </row>
    <row r="152" spans="2:4">
      <c r="B152" s="54">
        <v>44616.421990740739</v>
      </c>
      <c r="C152" s="20" t="s">
        <v>290</v>
      </c>
      <c r="D152" s="22" t="s">
        <v>291</v>
      </c>
    </row>
    <row r="153" spans="2:4">
      <c r="B153" s="54">
        <v>44616.422025462962</v>
      </c>
      <c r="C153" s="20" t="s">
        <v>293</v>
      </c>
      <c r="D153" s="22" t="s">
        <v>291</v>
      </c>
    </row>
    <row r="154" spans="2:4">
      <c r="B154" s="54">
        <v>44634.5000462963</v>
      </c>
      <c r="C154" s="20" t="s">
        <v>290</v>
      </c>
      <c r="D154" s="22" t="s">
        <v>291</v>
      </c>
    </row>
    <row r="155" spans="2:4">
      <c r="B155" s="54">
        <v>44634.500069444446</v>
      </c>
      <c r="C155" s="20" t="s">
        <v>293</v>
      </c>
      <c r="D155" s="22" t="s">
        <v>291</v>
      </c>
    </row>
    <row r="156" spans="2:4">
      <c r="B156" s="54">
        <v>44634.601018518515</v>
      </c>
      <c r="C156" s="20" t="s">
        <v>290</v>
      </c>
      <c r="D156" s="22" t="s">
        <v>291</v>
      </c>
    </row>
    <row r="157" spans="2:4">
      <c r="B157" s="54">
        <v>44634.601030092592</v>
      </c>
      <c r="C157" s="20" t="s">
        <v>293</v>
      </c>
      <c r="D157" s="22" t="s">
        <v>291</v>
      </c>
    </row>
    <row r="158" spans="2:4">
      <c r="B158" s="54">
        <v>44666.380648148152</v>
      </c>
      <c r="C158" s="20" t="s">
        <v>290</v>
      </c>
      <c r="D158" s="22" t="s">
        <v>291</v>
      </c>
    </row>
    <row r="159" spans="2:4">
      <c r="B159" s="54">
        <v>44666.380671296298</v>
      </c>
      <c r="C159" s="20" t="s">
        <v>293</v>
      </c>
      <c r="D159" s="22" t="s">
        <v>291</v>
      </c>
    </row>
    <row r="160" spans="2:4">
      <c r="B160" s="54">
        <v>44666.47016203704</v>
      </c>
      <c r="C160" s="20" t="s">
        <v>290</v>
      </c>
      <c r="D160" s="22" t="s">
        <v>291</v>
      </c>
    </row>
    <row r="161" spans="2:4">
      <c r="B161" s="54">
        <v>44666.470196759263</v>
      </c>
      <c r="C161" s="20" t="s">
        <v>293</v>
      </c>
      <c r="D161" s="22" t="s">
        <v>291</v>
      </c>
    </row>
    <row r="162" spans="2:4">
      <c r="B162" s="54">
        <v>44666.558425925927</v>
      </c>
      <c r="C162" s="20" t="s">
        <v>290</v>
      </c>
      <c r="D162" s="22" t="s">
        <v>291</v>
      </c>
    </row>
    <row r="163" spans="2:4">
      <c r="B163" s="54">
        <v>44666.558449074073</v>
      </c>
      <c r="C163" s="20" t="s">
        <v>293</v>
      </c>
      <c r="D163" s="22" t="s">
        <v>291</v>
      </c>
    </row>
    <row r="164" spans="2:4">
      <c r="B164" s="54">
        <v>44694.38108796296</v>
      </c>
      <c r="C164" s="20" t="s">
        <v>290</v>
      </c>
      <c r="D164" s="22" t="s">
        <v>291</v>
      </c>
    </row>
    <row r="165" spans="2:4">
      <c r="B165" s="54">
        <v>44694.381099537037</v>
      </c>
      <c r="C165" s="20" t="s">
        <v>293</v>
      </c>
      <c r="D165" s="22" t="s">
        <v>291</v>
      </c>
    </row>
    <row r="166" spans="2:4">
      <c r="B166" s="54">
        <v>44694.381157407406</v>
      </c>
      <c r="C166" s="20" t="s">
        <v>290</v>
      </c>
      <c r="D166" s="22" t="s">
        <v>291</v>
      </c>
    </row>
    <row r="167" spans="2:4">
      <c r="B167" s="54">
        <v>44694.381168981483</v>
      </c>
      <c r="C167" s="20" t="s">
        <v>293</v>
      </c>
      <c r="D167" s="22" t="s">
        <v>291</v>
      </c>
    </row>
    <row r="168" spans="2:4">
      <c r="B168" s="54">
        <v>44721.437407407408</v>
      </c>
      <c r="C168" s="20" t="s">
        <v>290</v>
      </c>
      <c r="D168" s="22" t="s">
        <v>291</v>
      </c>
    </row>
    <row r="169" spans="2:4">
      <c r="B169" s="54">
        <v>44721.437430555554</v>
      </c>
      <c r="C169" s="20" t="s">
        <v>293</v>
      </c>
      <c r="D169" s="22" t="s">
        <v>291</v>
      </c>
    </row>
    <row r="170" spans="2:4">
      <c r="B170" s="54">
        <v>44735.479259259257</v>
      </c>
      <c r="C170" s="20" t="s">
        <v>290</v>
      </c>
      <c r="D170" s="22" t="s">
        <v>291</v>
      </c>
    </row>
    <row r="171" spans="2:4">
      <c r="B171" s="54">
        <v>44735.47929398148</v>
      </c>
      <c r="C171" s="20" t="s">
        <v>293</v>
      </c>
      <c r="D171" s="22" t="s">
        <v>291</v>
      </c>
    </row>
    <row r="172" spans="2:4">
      <c r="B172" s="54">
        <v>44764.424224537041</v>
      </c>
      <c r="C172" s="20" t="s">
        <v>290</v>
      </c>
      <c r="D172" s="22" t="s">
        <v>291</v>
      </c>
    </row>
    <row r="173" spans="2:4">
      <c r="B173" s="54">
        <v>44764.424270833333</v>
      </c>
      <c r="C173" s="20" t="s">
        <v>293</v>
      </c>
      <c r="D173" s="22" t="s">
        <v>291</v>
      </c>
    </row>
    <row r="174" spans="2:4">
      <c r="B174" s="54">
        <v>44764.585081018522</v>
      </c>
      <c r="C174" s="20" t="s">
        <v>290</v>
      </c>
      <c r="D174" s="22" t="s">
        <v>291</v>
      </c>
    </row>
    <row r="175" spans="2:4">
      <c r="B175" s="54">
        <v>44764.585092592592</v>
      </c>
      <c r="C175" s="20" t="s">
        <v>293</v>
      </c>
      <c r="D175" s="22" t="s">
        <v>291</v>
      </c>
    </row>
    <row r="176" spans="2:4">
      <c r="B176" s="54">
        <v>44764.693784722222</v>
      </c>
      <c r="C176" s="20" t="s">
        <v>290</v>
      </c>
      <c r="D176" s="22" t="s">
        <v>291</v>
      </c>
    </row>
    <row r="177" spans="2:4">
      <c r="B177" s="54">
        <v>44764.693819444445</v>
      </c>
      <c r="C177" s="20" t="s">
        <v>293</v>
      </c>
      <c r="D177" s="22" t="s">
        <v>291</v>
      </c>
    </row>
    <row r="178" spans="2:4">
      <c r="B178" s="54">
        <v>44767.333506944444</v>
      </c>
      <c r="C178" s="20" t="s">
        <v>290</v>
      </c>
      <c r="D178" s="22" t="s">
        <v>291</v>
      </c>
    </row>
    <row r="179" spans="2:4">
      <c r="B179" s="54">
        <v>44767.333553240744</v>
      </c>
      <c r="C179" s="20" t="s">
        <v>293</v>
      </c>
      <c r="D179" s="22" t="s">
        <v>291</v>
      </c>
    </row>
    <row r="180" spans="2:4">
      <c r="B180" s="54">
        <v>44767.431076388886</v>
      </c>
      <c r="C180" s="20" t="s">
        <v>290</v>
      </c>
      <c r="D180" s="22" t="s">
        <v>291</v>
      </c>
    </row>
    <row r="181" spans="2:4">
      <c r="B181" s="54">
        <v>44767.431111111109</v>
      </c>
      <c r="C181" s="20" t="s">
        <v>293</v>
      </c>
      <c r="D181" s="22" t="s">
        <v>291</v>
      </c>
    </row>
    <row r="182" spans="2:4">
      <c r="B182" s="54">
        <v>44823.543321759258</v>
      </c>
      <c r="C182" s="20" t="s">
        <v>290</v>
      </c>
      <c r="D182" s="22" t="s">
        <v>291</v>
      </c>
    </row>
    <row r="183" spans="2:4">
      <c r="B183" s="54">
        <v>44823.543344907404</v>
      </c>
      <c r="C183" s="20" t="s">
        <v>293</v>
      </c>
      <c r="D183" s="22" t="s">
        <v>291</v>
      </c>
    </row>
    <row r="184" spans="2:4">
      <c r="B184" s="54">
        <v>44823.554062499999</v>
      </c>
      <c r="C184" s="20" t="s">
        <v>290</v>
      </c>
      <c r="D184" s="22" t="s">
        <v>291</v>
      </c>
    </row>
    <row r="185" spans="2:4">
      <c r="B185" s="54">
        <v>44823.554097222222</v>
      </c>
      <c r="C185" s="20" t="s">
        <v>293</v>
      </c>
      <c r="D185" s="22" t="s">
        <v>291</v>
      </c>
    </row>
    <row r="186" spans="2:4">
      <c r="B186" s="54">
        <v>44823.611539351848</v>
      </c>
      <c r="C186" s="20" t="s">
        <v>290</v>
      </c>
      <c r="D186" s="22" t="s">
        <v>291</v>
      </c>
    </row>
    <row r="187" spans="2:4">
      <c r="B187" s="54">
        <v>44823.611574074072</v>
      </c>
      <c r="C187" s="20" t="s">
        <v>293</v>
      </c>
      <c r="D187" s="22" t="s">
        <v>291</v>
      </c>
    </row>
    <row r="188" spans="2:4">
      <c r="B188" s="54">
        <v>44823.659780092596</v>
      </c>
      <c r="C188" s="20" t="s">
        <v>290</v>
      </c>
      <c r="D188" s="22" t="s">
        <v>291</v>
      </c>
    </row>
    <row r="189" spans="2:4">
      <c r="B189" s="54">
        <v>44823.659814814811</v>
      </c>
      <c r="C189" s="20" t="s">
        <v>293</v>
      </c>
      <c r="D189" s="22" t="s">
        <v>291</v>
      </c>
    </row>
    <row r="190" spans="2:4">
      <c r="B190" s="54">
        <v>44825.362951388888</v>
      </c>
      <c r="C190" s="20" t="s">
        <v>290</v>
      </c>
      <c r="D190" s="22" t="s">
        <v>291</v>
      </c>
    </row>
    <row r="191" spans="2:4">
      <c r="B191" s="54">
        <v>44825.362962962965</v>
      </c>
      <c r="C191" s="20" t="s">
        <v>293</v>
      </c>
      <c r="D191" s="22" t="s">
        <v>291</v>
      </c>
    </row>
    <row r="192" spans="2:4">
      <c r="B192" s="54">
        <v>44825.476481481484</v>
      </c>
      <c r="C192" s="20" t="s">
        <v>290</v>
      </c>
      <c r="D192" s="22" t="s">
        <v>291</v>
      </c>
    </row>
    <row r="193" spans="2:4">
      <c r="B193" s="54">
        <v>44825.476527777777</v>
      </c>
      <c r="C193" s="20" t="s">
        <v>293</v>
      </c>
      <c r="D193" s="22" t="s">
        <v>291</v>
      </c>
    </row>
    <row r="194" spans="2:4">
      <c r="B194" s="54">
        <v>44854.339745370373</v>
      </c>
      <c r="C194" s="20" t="s">
        <v>290</v>
      </c>
      <c r="D194" s="22" t="s">
        <v>291</v>
      </c>
    </row>
    <row r="195" spans="2:4">
      <c r="B195" s="54">
        <v>44854.339780092596</v>
      </c>
      <c r="C195" s="20" t="s">
        <v>293</v>
      </c>
      <c r="D195" s="22" t="s">
        <v>291</v>
      </c>
    </row>
    <row r="196" spans="2:4">
      <c r="B196" s="54">
        <v>44854.380208333336</v>
      </c>
      <c r="C196" s="20" t="s">
        <v>290</v>
      </c>
      <c r="D196" s="22" t="s">
        <v>291</v>
      </c>
    </row>
    <row r="197" spans="2:4">
      <c r="B197" s="54">
        <v>44854.380231481482</v>
      </c>
      <c r="C197" s="20" t="s">
        <v>293</v>
      </c>
      <c r="D197" s="22" t="s">
        <v>291</v>
      </c>
    </row>
    <row r="198" spans="2:4">
      <c r="B198" s="54">
        <v>44854.401504629626</v>
      </c>
      <c r="C198" s="20" t="s">
        <v>290</v>
      </c>
      <c r="D198" s="22" t="s">
        <v>291</v>
      </c>
    </row>
    <row r="199" spans="2:4">
      <c r="B199" s="54">
        <v>44854.401574074072</v>
      </c>
      <c r="C199" s="20" t="s">
        <v>293</v>
      </c>
      <c r="D199" s="22" t="s">
        <v>291</v>
      </c>
    </row>
    <row r="200" spans="2:4">
      <c r="B200" s="54">
        <v>44854.427754629629</v>
      </c>
      <c r="C200" s="20" t="s">
        <v>290</v>
      </c>
      <c r="D200" s="22" t="s">
        <v>291</v>
      </c>
    </row>
    <row r="201" spans="2:4">
      <c r="B201" s="54">
        <v>44854.427789351852</v>
      </c>
      <c r="C201" s="20" t="s">
        <v>293</v>
      </c>
      <c r="D201" s="22" t="s">
        <v>291</v>
      </c>
    </row>
    <row r="202" spans="2:4">
      <c r="B202" s="54">
        <v>44887.394062500003</v>
      </c>
      <c r="C202" s="20" t="s">
        <v>290</v>
      </c>
      <c r="D202" s="22" t="s">
        <v>291</v>
      </c>
    </row>
    <row r="203" spans="2:4">
      <c r="B203" s="54">
        <v>44887.394085648149</v>
      </c>
      <c r="C203" s="20" t="s">
        <v>293</v>
      </c>
      <c r="D203" s="22" t="s">
        <v>291</v>
      </c>
    </row>
    <row r="204" spans="2:4">
      <c r="B204" s="54">
        <v>44887.399571759262</v>
      </c>
      <c r="C204" s="20" t="s">
        <v>290</v>
      </c>
      <c r="D204" s="22" t="s">
        <v>291</v>
      </c>
    </row>
    <row r="205" spans="2:4">
      <c r="B205" s="54">
        <v>44887.399583333332</v>
      </c>
      <c r="C205" s="20" t="s">
        <v>293</v>
      </c>
      <c r="D205" s="22" t="s">
        <v>291</v>
      </c>
    </row>
    <row r="206" spans="2:4">
      <c r="B206" s="54">
        <v>44887.41474537037</v>
      </c>
      <c r="C206" s="20" t="s">
        <v>290</v>
      </c>
      <c r="D206" s="22" t="s">
        <v>291</v>
      </c>
    </row>
    <row r="207" spans="2:4">
      <c r="B207" s="54">
        <v>44887.414780092593</v>
      </c>
      <c r="C207" s="20" t="s">
        <v>293</v>
      </c>
      <c r="D207" s="22" t="s">
        <v>291</v>
      </c>
    </row>
    <row r="208" spans="2:4">
      <c r="B208" s="54">
        <v>44908.550335648149</v>
      </c>
      <c r="C208" s="20" t="s">
        <v>290</v>
      </c>
      <c r="D208" s="22" t="s">
        <v>291</v>
      </c>
    </row>
    <row r="209" spans="2:4">
      <c r="B209" s="54">
        <v>44908.550358796296</v>
      </c>
      <c r="C209" s="20" t="s">
        <v>293</v>
      </c>
      <c r="D209" s="22" t="s">
        <v>291</v>
      </c>
    </row>
    <row r="210" spans="2:4">
      <c r="B210" s="54">
        <v>44909.547962962963</v>
      </c>
      <c r="C210" s="20" t="s">
        <v>290</v>
      </c>
      <c r="D210" s="22" t="s">
        <v>291</v>
      </c>
    </row>
    <row r="211" spans="2:4">
      <c r="B211" s="54">
        <v>44909.547974537039</v>
      </c>
      <c r="C211" s="20" t="s">
        <v>293</v>
      </c>
      <c r="D211" s="22" t="s">
        <v>291</v>
      </c>
    </row>
    <row r="212" spans="2:4">
      <c r="B212" s="54">
        <v>44978.37840277778</v>
      </c>
      <c r="C212" s="20" t="s">
        <v>290</v>
      </c>
      <c r="D212" s="22" t="s">
        <v>291</v>
      </c>
    </row>
    <row r="213" spans="2:4">
      <c r="B213" s="54">
        <v>44978.378425925926</v>
      </c>
      <c r="C213" s="20" t="s">
        <v>293</v>
      </c>
      <c r="D213" s="22" t="s">
        <v>291</v>
      </c>
    </row>
    <row r="214" spans="2:4">
      <c r="B214" s="54">
        <v>44978.436828703707</v>
      </c>
      <c r="C214" s="20" t="s">
        <v>290</v>
      </c>
      <c r="D214" s="22" t="s">
        <v>291</v>
      </c>
    </row>
    <row r="215" spans="2:4">
      <c r="B215" s="54">
        <v>44978.436840277776</v>
      </c>
      <c r="C215" s="20" t="s">
        <v>293</v>
      </c>
      <c r="D215" s="22" t="s">
        <v>291</v>
      </c>
    </row>
    <row r="216" spans="2:4">
      <c r="B216" s="54">
        <v>44978.488402777781</v>
      </c>
      <c r="C216" s="20" t="s">
        <v>290</v>
      </c>
      <c r="D216" s="22" t="s">
        <v>291</v>
      </c>
    </row>
    <row r="217" spans="2:4">
      <c r="B217" s="54">
        <v>44978.48841435185</v>
      </c>
      <c r="C217" s="20" t="s">
        <v>293</v>
      </c>
      <c r="D217" s="22" t="s">
        <v>291</v>
      </c>
    </row>
    <row r="218" spans="2:4">
      <c r="B218" s="54">
        <v>44978.528391203705</v>
      </c>
      <c r="C218" s="20" t="s">
        <v>290</v>
      </c>
      <c r="D218" s="22" t="s">
        <v>291</v>
      </c>
    </row>
    <row r="219" spans="2:4">
      <c r="B219" s="54">
        <v>44978.528402777774</v>
      </c>
      <c r="C219" s="20" t="s">
        <v>293</v>
      </c>
      <c r="D219" s="22" t="s">
        <v>291</v>
      </c>
    </row>
    <row r="220" spans="2:4">
      <c r="B220" s="54">
        <v>45233.361122685186</v>
      </c>
      <c r="C220" s="20" t="s">
        <v>290</v>
      </c>
      <c r="D220" s="22" t="s">
        <v>291</v>
      </c>
    </row>
    <row r="221" spans="2:4">
      <c r="B221" s="54">
        <v>45233.361134259256</v>
      </c>
      <c r="C221" s="20" t="s">
        <v>293</v>
      </c>
      <c r="D221" s="22" t="s">
        <v>291</v>
      </c>
    </row>
  </sheetData>
  <sheetProtection algorithmName="SHA-512" hashValue="aF3TwbSZMWxwRSVVxacje2ePOqbgXbjsrpS6q+Ru7GWEgx6VEFyCu6dk1xZm6ZLqKX6BLcnDRfvkVmCZtnLtaQ==" saltValue="4fmqoyX5RmNchdZQosFx/g==" spinCount="100000" sheet="1" objects="1" scenarios="1" formatColumns="0" formatRows="0" autoFilter="0"/>
  <phoneticPr fontId="8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39"/>
  </cols>
  <sheetData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36"/>
  </cols>
  <sheetData/>
  <sheetProtection formatColumns="0" formatRows="0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37"/>
  </cols>
  <sheetData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216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22</v>
      </c>
      <c r="C1" s="1" t="s">
        <v>1523</v>
      </c>
      <c r="D1" s="1" t="s">
        <v>1524</v>
      </c>
      <c r="E1" s="1" t="s">
        <v>1525</v>
      </c>
      <c r="F1" s="1" t="s">
        <v>1526</v>
      </c>
      <c r="G1" s="1" t="s">
        <v>1527</v>
      </c>
      <c r="H1" s="1" t="s">
        <v>1528</v>
      </c>
      <c r="I1" s="1" t="s">
        <v>1529</v>
      </c>
      <c r="J1" s="1" t="s">
        <v>1530</v>
      </c>
      <c r="K1" s="1" t="s">
        <v>1531</v>
      </c>
      <c r="L1" s="1" t="s">
        <v>1532</v>
      </c>
      <c r="M1" s="1" t="s">
        <v>1533</v>
      </c>
      <c r="N1" s="1" t="s">
        <v>1534</v>
      </c>
      <c r="O1" s="1" t="s">
        <v>1535</v>
      </c>
      <c r="P1" s="1" t="s">
        <v>1536</v>
      </c>
      <c r="Q1" s="1" t="s">
        <v>1537</v>
      </c>
      <c r="R1" s="1" t="s">
        <v>1538</v>
      </c>
      <c r="S1" s="1" t="s">
        <v>2206</v>
      </c>
    </row>
    <row r="2" spans="1:19">
      <c r="A2" s="1">
        <v>1</v>
      </c>
      <c r="B2" s="1" t="s">
        <v>1539</v>
      </c>
      <c r="C2" s="1" t="s">
        <v>41</v>
      </c>
      <c r="H2" s="1" t="s">
        <v>1491</v>
      </c>
      <c r="I2" s="1" t="s">
        <v>1492</v>
      </c>
      <c r="J2" s="1" t="s">
        <v>1493</v>
      </c>
      <c r="K2" s="1" t="s">
        <v>1494</v>
      </c>
      <c r="Q2" s="1" t="s">
        <v>1542</v>
      </c>
      <c r="R2" s="1" t="s">
        <v>1543</v>
      </c>
      <c r="S2" s="1" t="s">
        <v>2207</v>
      </c>
    </row>
    <row r="3" spans="1:19">
      <c r="A3" s="1">
        <v>2</v>
      </c>
      <c r="B3" s="1" t="s">
        <v>1539</v>
      </c>
      <c r="C3" s="1" t="s">
        <v>41</v>
      </c>
      <c r="H3" s="1" t="s">
        <v>1491</v>
      </c>
      <c r="I3" s="1" t="s">
        <v>1492</v>
      </c>
      <c r="J3" s="1" t="s">
        <v>1493</v>
      </c>
      <c r="K3" s="1" t="s">
        <v>1494</v>
      </c>
      <c r="Q3" s="1" t="s">
        <v>1540</v>
      </c>
      <c r="R3" s="1" t="s">
        <v>1541</v>
      </c>
      <c r="S3" s="1" t="s">
        <v>2207</v>
      </c>
    </row>
    <row r="4" spans="1:19">
      <c r="A4" s="1">
        <v>3</v>
      </c>
      <c r="B4" s="1" t="s">
        <v>1539</v>
      </c>
      <c r="C4" s="1" t="s">
        <v>41</v>
      </c>
      <c r="H4" s="1" t="s">
        <v>1544</v>
      </c>
      <c r="I4" s="1" t="s">
        <v>1545</v>
      </c>
      <c r="J4" s="1" t="s">
        <v>1546</v>
      </c>
      <c r="K4" s="1" t="s">
        <v>1547</v>
      </c>
      <c r="Q4" s="1" t="s">
        <v>1548</v>
      </c>
      <c r="R4" s="1" t="s">
        <v>1549</v>
      </c>
      <c r="S4" s="1" t="s">
        <v>2207</v>
      </c>
    </row>
    <row r="5" spans="1:19">
      <c r="A5" s="1">
        <v>4</v>
      </c>
      <c r="B5" s="1" t="s">
        <v>1539</v>
      </c>
      <c r="C5" s="1" t="s">
        <v>41</v>
      </c>
      <c r="H5" s="1" t="s">
        <v>1550</v>
      </c>
      <c r="I5" s="1" t="s">
        <v>1551</v>
      </c>
      <c r="J5" s="1" t="s">
        <v>1552</v>
      </c>
      <c r="K5" s="1" t="s">
        <v>2212</v>
      </c>
      <c r="L5" s="1" t="s">
        <v>1553</v>
      </c>
      <c r="Q5" s="1" t="s">
        <v>1548</v>
      </c>
      <c r="R5" s="1" t="s">
        <v>1549</v>
      </c>
      <c r="S5" s="1" t="s">
        <v>2207</v>
      </c>
    </row>
    <row r="6" spans="1:19">
      <c r="A6" s="1">
        <v>5</v>
      </c>
      <c r="B6" s="1" t="s">
        <v>1539</v>
      </c>
      <c r="C6" s="1" t="s">
        <v>41</v>
      </c>
      <c r="H6" s="1" t="s">
        <v>1554</v>
      </c>
      <c r="I6" s="1" t="s">
        <v>1555</v>
      </c>
      <c r="J6" s="1" t="s">
        <v>1556</v>
      </c>
      <c r="K6" s="1" t="s">
        <v>1557</v>
      </c>
      <c r="L6" s="1" t="s">
        <v>1558</v>
      </c>
      <c r="Q6" s="1" t="s">
        <v>1540</v>
      </c>
      <c r="R6" s="1" t="s">
        <v>1541</v>
      </c>
      <c r="S6" s="1" t="s">
        <v>2207</v>
      </c>
    </row>
    <row r="7" spans="1:19">
      <c r="A7" s="1">
        <v>6</v>
      </c>
      <c r="B7" s="1" t="s">
        <v>1539</v>
      </c>
      <c r="C7" s="1" t="s">
        <v>41</v>
      </c>
      <c r="H7" s="1" t="s">
        <v>1676</v>
      </c>
      <c r="I7" s="1" t="s">
        <v>2345</v>
      </c>
      <c r="J7" s="1" t="s">
        <v>1674</v>
      </c>
      <c r="K7" s="1" t="s">
        <v>1675</v>
      </c>
      <c r="Q7" s="1" t="s">
        <v>1548</v>
      </c>
      <c r="R7" s="1" t="s">
        <v>1549</v>
      </c>
      <c r="S7" s="1" t="s">
        <v>2207</v>
      </c>
    </row>
    <row r="8" spans="1:19">
      <c r="A8" s="1">
        <v>7</v>
      </c>
      <c r="B8" s="1" t="s">
        <v>1539</v>
      </c>
      <c r="C8" s="1" t="s">
        <v>41</v>
      </c>
      <c r="H8" s="1" t="s">
        <v>2150</v>
      </c>
      <c r="I8" s="1" t="s">
        <v>2305</v>
      </c>
      <c r="J8" s="1" t="s">
        <v>2151</v>
      </c>
      <c r="K8" s="1" t="s">
        <v>1718</v>
      </c>
      <c r="L8" s="1" t="s">
        <v>2152</v>
      </c>
      <c r="Q8" s="1" t="s">
        <v>2153</v>
      </c>
      <c r="R8" s="1" t="s">
        <v>2154</v>
      </c>
      <c r="S8" s="1" t="s">
        <v>2207</v>
      </c>
    </row>
    <row r="9" spans="1:19">
      <c r="A9" s="1">
        <v>8</v>
      </c>
      <c r="B9" s="1" t="s">
        <v>1539</v>
      </c>
      <c r="C9" s="1" t="s">
        <v>41</v>
      </c>
      <c r="H9" s="1" t="s">
        <v>1559</v>
      </c>
      <c r="I9" s="1" t="s">
        <v>1560</v>
      </c>
      <c r="J9" s="1" t="s">
        <v>1561</v>
      </c>
      <c r="K9" s="1" t="s">
        <v>1562</v>
      </c>
      <c r="Q9" s="1" t="s">
        <v>1548</v>
      </c>
      <c r="R9" s="1" t="s">
        <v>1549</v>
      </c>
      <c r="S9" s="1" t="s">
        <v>2207</v>
      </c>
    </row>
    <row r="10" spans="1:19">
      <c r="A10" s="1">
        <v>9</v>
      </c>
      <c r="B10" s="1" t="s">
        <v>1539</v>
      </c>
      <c r="C10" s="1" t="s">
        <v>41</v>
      </c>
      <c r="H10" s="1" t="s">
        <v>1563</v>
      </c>
      <c r="I10" s="1" t="s">
        <v>1564</v>
      </c>
      <c r="J10" s="1" t="s">
        <v>1565</v>
      </c>
      <c r="K10" s="1" t="s">
        <v>1593</v>
      </c>
      <c r="L10" s="1" t="s">
        <v>2203</v>
      </c>
      <c r="Q10" s="1" t="s">
        <v>1548</v>
      </c>
      <c r="R10" s="1" t="s">
        <v>1549</v>
      </c>
      <c r="S10" s="1" t="s">
        <v>2207</v>
      </c>
    </row>
    <row r="11" spans="1:19">
      <c r="A11" s="1">
        <v>10</v>
      </c>
      <c r="B11" s="1" t="s">
        <v>1539</v>
      </c>
      <c r="C11" s="1" t="s">
        <v>41</v>
      </c>
      <c r="H11" s="1" t="s">
        <v>1566</v>
      </c>
      <c r="I11" s="1" t="s">
        <v>1567</v>
      </c>
      <c r="J11" s="1" t="s">
        <v>1568</v>
      </c>
      <c r="K11" s="1" t="s">
        <v>1569</v>
      </c>
      <c r="Q11" s="1" t="s">
        <v>1570</v>
      </c>
      <c r="R11" s="1" t="s">
        <v>1571</v>
      </c>
      <c r="S11" s="1" t="s">
        <v>2207</v>
      </c>
    </row>
    <row r="12" spans="1:19">
      <c r="A12" s="1">
        <v>11</v>
      </c>
      <c r="B12" s="1" t="s">
        <v>1539</v>
      </c>
      <c r="C12" s="1" t="s">
        <v>41</v>
      </c>
      <c r="H12" s="1" t="s">
        <v>1572</v>
      </c>
      <c r="I12" s="1" t="s">
        <v>1573</v>
      </c>
      <c r="J12" s="1" t="s">
        <v>1574</v>
      </c>
      <c r="K12" s="1" t="s">
        <v>2204</v>
      </c>
      <c r="L12" s="1" t="s">
        <v>1575</v>
      </c>
      <c r="Q12" s="1" t="s">
        <v>1542</v>
      </c>
      <c r="R12" s="1" t="s">
        <v>1543</v>
      </c>
      <c r="S12" s="1" t="s">
        <v>2207</v>
      </c>
    </row>
    <row r="13" spans="1:19">
      <c r="A13" s="1">
        <v>12</v>
      </c>
      <c r="B13" s="1" t="s">
        <v>1539</v>
      </c>
      <c r="C13" s="1" t="s">
        <v>41</v>
      </c>
      <c r="H13" s="1" t="s">
        <v>1572</v>
      </c>
      <c r="I13" s="1" t="s">
        <v>1573</v>
      </c>
      <c r="J13" s="1" t="s">
        <v>1574</v>
      </c>
      <c r="K13" s="1" t="s">
        <v>2204</v>
      </c>
      <c r="L13" s="1" t="s">
        <v>1575</v>
      </c>
      <c r="Q13" s="1" t="s">
        <v>1576</v>
      </c>
      <c r="R13" s="1" t="s">
        <v>1577</v>
      </c>
      <c r="S13" s="1" t="s">
        <v>2207</v>
      </c>
    </row>
    <row r="14" spans="1:19">
      <c r="A14" s="1">
        <v>13</v>
      </c>
      <c r="B14" s="1" t="s">
        <v>1539</v>
      </c>
      <c r="C14" s="1" t="s">
        <v>41</v>
      </c>
      <c r="H14" s="1" t="s">
        <v>1578</v>
      </c>
      <c r="I14" s="1" t="s">
        <v>1579</v>
      </c>
      <c r="J14" s="1" t="s">
        <v>1580</v>
      </c>
      <c r="K14" s="1" t="s">
        <v>1804</v>
      </c>
      <c r="L14" s="1" t="s">
        <v>1581</v>
      </c>
      <c r="Q14" s="1" t="s">
        <v>1496</v>
      </c>
      <c r="R14" s="1" t="s">
        <v>1582</v>
      </c>
      <c r="S14" s="1" t="s">
        <v>2207</v>
      </c>
    </row>
    <row r="15" spans="1:19">
      <c r="A15" s="1">
        <v>14</v>
      </c>
      <c r="B15" s="1" t="s">
        <v>1539</v>
      </c>
      <c r="C15" s="1" t="s">
        <v>41</v>
      </c>
      <c r="H15" s="1" t="s">
        <v>1583</v>
      </c>
      <c r="I15" s="1" t="s">
        <v>1584</v>
      </c>
      <c r="J15" s="1" t="s">
        <v>1585</v>
      </c>
      <c r="K15" s="1" t="s">
        <v>1569</v>
      </c>
      <c r="Q15" s="1" t="s">
        <v>1570</v>
      </c>
      <c r="R15" s="1" t="s">
        <v>1571</v>
      </c>
      <c r="S15" s="1" t="s">
        <v>2207</v>
      </c>
    </row>
    <row r="16" spans="1:19">
      <c r="A16" s="1">
        <v>15</v>
      </c>
      <c r="B16" s="1" t="s">
        <v>1539</v>
      </c>
      <c r="C16" s="1" t="s">
        <v>41</v>
      </c>
      <c r="H16" s="1" t="s">
        <v>1586</v>
      </c>
      <c r="I16" s="1" t="s">
        <v>1587</v>
      </c>
      <c r="J16" s="1" t="s">
        <v>1588</v>
      </c>
      <c r="K16" s="1" t="s">
        <v>1494</v>
      </c>
      <c r="L16" s="1" t="s">
        <v>1589</v>
      </c>
      <c r="Q16" s="1" t="s">
        <v>1542</v>
      </c>
      <c r="R16" s="1" t="s">
        <v>1543</v>
      </c>
      <c r="S16" s="1" t="s">
        <v>2207</v>
      </c>
    </row>
    <row r="17" spans="1:19">
      <c r="A17" s="1">
        <v>16</v>
      </c>
      <c r="B17" s="1" t="s">
        <v>1539</v>
      </c>
      <c r="C17" s="1" t="s">
        <v>41</v>
      </c>
      <c r="H17" s="1" t="s">
        <v>1590</v>
      </c>
      <c r="I17" s="1" t="s">
        <v>1591</v>
      </c>
      <c r="J17" s="1" t="s">
        <v>1592</v>
      </c>
      <c r="K17" s="1" t="s">
        <v>1593</v>
      </c>
      <c r="Q17" s="1" t="s">
        <v>1594</v>
      </c>
      <c r="R17" s="1" t="s">
        <v>1595</v>
      </c>
      <c r="S17" s="1" t="s">
        <v>2207</v>
      </c>
    </row>
    <row r="18" spans="1:19">
      <c r="A18" s="1">
        <v>17</v>
      </c>
      <c r="B18" s="1" t="s">
        <v>1539</v>
      </c>
      <c r="C18" s="1" t="s">
        <v>41</v>
      </c>
      <c r="H18" s="1" t="s">
        <v>1590</v>
      </c>
      <c r="I18" s="1" t="s">
        <v>1591</v>
      </c>
      <c r="J18" s="1" t="s">
        <v>1592</v>
      </c>
      <c r="K18" s="1" t="s">
        <v>1593</v>
      </c>
      <c r="Q18" s="1" t="s">
        <v>1548</v>
      </c>
      <c r="R18" s="1" t="s">
        <v>1549</v>
      </c>
      <c r="S18" s="1" t="s">
        <v>2207</v>
      </c>
    </row>
    <row r="19" spans="1:19">
      <c r="A19" s="1">
        <v>18</v>
      </c>
      <c r="B19" s="1" t="s">
        <v>1539</v>
      </c>
      <c r="C19" s="1" t="s">
        <v>41</v>
      </c>
      <c r="H19" s="1" t="s">
        <v>1596</v>
      </c>
      <c r="I19" s="1" t="s">
        <v>1597</v>
      </c>
      <c r="J19" s="1" t="s">
        <v>1598</v>
      </c>
      <c r="K19" s="1" t="s">
        <v>1494</v>
      </c>
      <c r="L19" s="1" t="s">
        <v>1589</v>
      </c>
      <c r="Q19" s="1" t="s">
        <v>1599</v>
      </c>
      <c r="R19" s="1" t="s">
        <v>1600</v>
      </c>
      <c r="S19" s="1" t="s">
        <v>2207</v>
      </c>
    </row>
    <row r="20" spans="1:19">
      <c r="A20" s="1">
        <v>19</v>
      </c>
      <c r="B20" s="1" t="s">
        <v>1539</v>
      </c>
      <c r="C20" s="1" t="s">
        <v>41</v>
      </c>
      <c r="H20" s="1" t="s">
        <v>1690</v>
      </c>
      <c r="I20" s="1" t="s">
        <v>2356</v>
      </c>
      <c r="J20" s="1" t="s">
        <v>1691</v>
      </c>
      <c r="K20" s="1" t="s">
        <v>1692</v>
      </c>
      <c r="L20" s="1" t="s">
        <v>1693</v>
      </c>
      <c r="Q20" s="1" t="s">
        <v>1540</v>
      </c>
      <c r="R20" s="1" t="s">
        <v>1541</v>
      </c>
      <c r="S20" s="1" t="s">
        <v>2207</v>
      </c>
    </row>
    <row r="21" spans="1:19">
      <c r="A21" s="1">
        <v>20</v>
      </c>
      <c r="B21" s="1" t="s">
        <v>1539</v>
      </c>
      <c r="C21" s="1" t="s">
        <v>41</v>
      </c>
      <c r="H21" s="1" t="s">
        <v>1813</v>
      </c>
      <c r="I21" s="1" t="s">
        <v>2359</v>
      </c>
      <c r="J21" s="1" t="s">
        <v>1814</v>
      </c>
      <c r="K21" s="1" t="s">
        <v>1608</v>
      </c>
      <c r="L21" s="1" t="s">
        <v>2360</v>
      </c>
      <c r="Q21" s="1" t="s">
        <v>1570</v>
      </c>
      <c r="R21" s="1" t="s">
        <v>1571</v>
      </c>
      <c r="S21" s="1" t="s">
        <v>2207</v>
      </c>
    </row>
    <row r="22" spans="1:19">
      <c r="A22" s="1">
        <v>21</v>
      </c>
      <c r="B22" s="1" t="s">
        <v>1539</v>
      </c>
      <c r="C22" s="1" t="s">
        <v>41</v>
      </c>
      <c r="H22" s="1" t="s">
        <v>1601</v>
      </c>
      <c r="I22" s="1" t="s">
        <v>1602</v>
      </c>
      <c r="J22" s="1" t="s">
        <v>1603</v>
      </c>
      <c r="K22" s="1" t="s">
        <v>1495</v>
      </c>
      <c r="L22" s="1" t="s">
        <v>1604</v>
      </c>
      <c r="Q22" s="1" t="s">
        <v>1542</v>
      </c>
      <c r="R22" s="1" t="s">
        <v>1543</v>
      </c>
      <c r="S22" s="1" t="s">
        <v>2207</v>
      </c>
    </row>
    <row r="23" spans="1:19">
      <c r="A23" s="1">
        <v>22</v>
      </c>
      <c r="B23" s="1" t="s">
        <v>1539</v>
      </c>
      <c r="C23" s="1" t="s">
        <v>41</v>
      </c>
      <c r="H23" s="1" t="s">
        <v>1601</v>
      </c>
      <c r="I23" s="1" t="s">
        <v>1602</v>
      </c>
      <c r="J23" s="1" t="s">
        <v>1603</v>
      </c>
      <c r="K23" s="1" t="s">
        <v>1495</v>
      </c>
      <c r="L23" s="1" t="s">
        <v>1604</v>
      </c>
      <c r="Q23" s="1" t="s">
        <v>1540</v>
      </c>
      <c r="R23" s="1" t="s">
        <v>1541</v>
      </c>
      <c r="S23" s="1" t="s">
        <v>2207</v>
      </c>
    </row>
    <row r="24" spans="1:19">
      <c r="A24" s="1">
        <v>23</v>
      </c>
      <c r="B24" s="1" t="s">
        <v>1539</v>
      </c>
      <c r="C24" s="1" t="s">
        <v>41</v>
      </c>
      <c r="H24" s="1" t="s">
        <v>1605</v>
      </c>
      <c r="I24" s="1" t="s">
        <v>1606</v>
      </c>
      <c r="J24" s="1" t="s">
        <v>1607</v>
      </c>
      <c r="K24" s="1" t="s">
        <v>1608</v>
      </c>
      <c r="Q24" s="1" t="s">
        <v>1609</v>
      </c>
      <c r="R24" s="1" t="s">
        <v>1610</v>
      </c>
      <c r="S24" s="1" t="s">
        <v>2207</v>
      </c>
    </row>
    <row r="25" spans="1:19">
      <c r="A25" s="1">
        <v>24</v>
      </c>
      <c r="B25" s="1" t="s">
        <v>1539</v>
      </c>
      <c r="C25" s="1" t="s">
        <v>41</v>
      </c>
      <c r="H25" s="1" t="s">
        <v>1611</v>
      </c>
      <c r="I25" s="1" t="s">
        <v>1612</v>
      </c>
      <c r="J25" s="1" t="s">
        <v>1613</v>
      </c>
      <c r="K25" s="1" t="s">
        <v>1614</v>
      </c>
      <c r="L25" s="1" t="s">
        <v>1615</v>
      </c>
      <c r="Q25" s="1" t="s">
        <v>1548</v>
      </c>
      <c r="R25" s="1" t="s">
        <v>1549</v>
      </c>
      <c r="S25" s="1" t="s">
        <v>2207</v>
      </c>
    </row>
    <row r="26" spans="1:19">
      <c r="A26" s="1">
        <v>25</v>
      </c>
      <c r="B26" s="1" t="s">
        <v>1539</v>
      </c>
      <c r="C26" s="1" t="s">
        <v>41</v>
      </c>
      <c r="H26" s="1" t="s">
        <v>1635</v>
      </c>
      <c r="I26" s="1" t="s">
        <v>2375</v>
      </c>
      <c r="J26" s="1" t="s">
        <v>1636</v>
      </c>
      <c r="K26" s="1" t="s">
        <v>1637</v>
      </c>
      <c r="Q26" s="1" t="s">
        <v>1496</v>
      </c>
      <c r="R26" s="1" t="s">
        <v>1582</v>
      </c>
      <c r="S26" s="1" t="s">
        <v>2207</v>
      </c>
    </row>
    <row r="27" spans="1:19">
      <c r="A27" s="1">
        <v>26</v>
      </c>
      <c r="B27" s="1" t="s">
        <v>1539</v>
      </c>
      <c r="C27" s="1" t="s">
        <v>41</v>
      </c>
      <c r="H27" s="1" t="s">
        <v>1616</v>
      </c>
      <c r="I27" s="1" t="s">
        <v>1617</v>
      </c>
      <c r="J27" s="1" t="s">
        <v>1618</v>
      </c>
      <c r="K27" s="1" t="s">
        <v>1619</v>
      </c>
      <c r="L27" s="1" t="s">
        <v>1620</v>
      </c>
      <c r="Q27" s="1" t="s">
        <v>1621</v>
      </c>
      <c r="R27" s="1" t="s">
        <v>1622</v>
      </c>
      <c r="S27" s="1" t="s">
        <v>2207</v>
      </c>
    </row>
    <row r="28" spans="1:19">
      <c r="A28" s="1">
        <v>27</v>
      </c>
      <c r="B28" s="1" t="s">
        <v>1539</v>
      </c>
      <c r="C28" s="1" t="s">
        <v>41</v>
      </c>
      <c r="H28" s="1" t="s">
        <v>1623</v>
      </c>
      <c r="I28" s="1" t="s">
        <v>1624</v>
      </c>
      <c r="J28" s="1" t="s">
        <v>1625</v>
      </c>
      <c r="K28" s="1" t="s">
        <v>1495</v>
      </c>
      <c r="M28" s="1" t="s">
        <v>2346</v>
      </c>
      <c r="Q28" s="1" t="s">
        <v>1496</v>
      </c>
      <c r="R28" s="1" t="s">
        <v>1582</v>
      </c>
      <c r="S28" s="1" t="s">
        <v>2207</v>
      </c>
    </row>
    <row r="29" spans="1:19">
      <c r="A29" s="1">
        <v>28</v>
      </c>
      <c r="B29" s="1" t="s">
        <v>1539</v>
      </c>
      <c r="C29" s="1" t="s">
        <v>41</v>
      </c>
      <c r="H29" s="1" t="s">
        <v>1626</v>
      </c>
      <c r="I29" s="1" t="s">
        <v>1627</v>
      </c>
      <c r="J29" s="1" t="s">
        <v>1628</v>
      </c>
      <c r="K29" s="1" t="s">
        <v>1629</v>
      </c>
      <c r="Q29" s="1" t="s">
        <v>1548</v>
      </c>
      <c r="R29" s="1" t="s">
        <v>1549</v>
      </c>
      <c r="S29" s="1" t="s">
        <v>2207</v>
      </c>
    </row>
    <row r="30" spans="1:19">
      <c r="A30" s="1">
        <v>29</v>
      </c>
      <c r="B30" s="1" t="s">
        <v>1539</v>
      </c>
      <c r="C30" s="1" t="s">
        <v>41</v>
      </c>
      <c r="H30" s="1" t="s">
        <v>1698</v>
      </c>
      <c r="I30" s="1" t="s">
        <v>2205</v>
      </c>
      <c r="J30" s="1" t="s">
        <v>1699</v>
      </c>
      <c r="K30" s="1" t="s">
        <v>1700</v>
      </c>
      <c r="L30" s="1" t="s">
        <v>1701</v>
      </c>
      <c r="Q30" s="1" t="s">
        <v>1548</v>
      </c>
      <c r="R30" s="1" t="s">
        <v>1549</v>
      </c>
      <c r="S30" s="1" t="s">
        <v>2207</v>
      </c>
    </row>
    <row r="31" spans="1:19">
      <c r="A31" s="1">
        <v>30</v>
      </c>
      <c r="B31" s="1" t="s">
        <v>1539</v>
      </c>
      <c r="C31" s="1" t="s">
        <v>41</v>
      </c>
      <c r="H31" s="1" t="s">
        <v>1630</v>
      </c>
      <c r="I31" s="1" t="s">
        <v>1631</v>
      </c>
      <c r="J31" s="1" t="s">
        <v>1632</v>
      </c>
      <c r="K31" s="1" t="s">
        <v>1633</v>
      </c>
      <c r="L31" s="1" t="s">
        <v>1634</v>
      </c>
      <c r="Q31" s="1" t="s">
        <v>1540</v>
      </c>
      <c r="R31" s="1" t="s">
        <v>1541</v>
      </c>
      <c r="S31" s="1" t="s">
        <v>2207</v>
      </c>
    </row>
    <row r="32" spans="1:19">
      <c r="A32" s="1">
        <v>31</v>
      </c>
      <c r="B32" s="1" t="s">
        <v>1539</v>
      </c>
      <c r="C32" s="1" t="s">
        <v>41</v>
      </c>
      <c r="H32" s="1" t="s">
        <v>1638</v>
      </c>
      <c r="I32" s="1" t="s">
        <v>1639</v>
      </c>
      <c r="J32" s="1" t="s">
        <v>1640</v>
      </c>
      <c r="K32" s="1" t="s">
        <v>1641</v>
      </c>
      <c r="Q32" s="1" t="s">
        <v>1496</v>
      </c>
      <c r="R32" s="1" t="s">
        <v>1582</v>
      </c>
      <c r="S32" s="1" t="s">
        <v>2207</v>
      </c>
    </row>
    <row r="33" spans="1:19">
      <c r="A33" s="1">
        <v>32</v>
      </c>
      <c r="B33" s="1" t="s">
        <v>1539</v>
      </c>
      <c r="C33" s="1" t="s">
        <v>41</v>
      </c>
      <c r="H33" s="1" t="s">
        <v>1642</v>
      </c>
      <c r="I33" s="1" t="s">
        <v>1643</v>
      </c>
      <c r="J33" s="1" t="s">
        <v>1644</v>
      </c>
      <c r="K33" s="1" t="s">
        <v>1633</v>
      </c>
      <c r="Q33" s="1" t="s">
        <v>1540</v>
      </c>
      <c r="R33" s="1" t="s">
        <v>1541</v>
      </c>
      <c r="S33" s="1" t="s">
        <v>2207</v>
      </c>
    </row>
    <row r="34" spans="1:19">
      <c r="A34" s="1">
        <v>33</v>
      </c>
      <c r="B34" s="1" t="s">
        <v>1539</v>
      </c>
      <c r="C34" s="1" t="s">
        <v>41</v>
      </c>
      <c r="H34" s="1" t="s">
        <v>1645</v>
      </c>
      <c r="I34" s="1" t="s">
        <v>1646</v>
      </c>
      <c r="J34" s="1" t="s">
        <v>1647</v>
      </c>
      <c r="K34" s="1" t="s">
        <v>1648</v>
      </c>
      <c r="Q34" s="1" t="s">
        <v>1548</v>
      </c>
      <c r="R34" s="1" t="s">
        <v>1549</v>
      </c>
      <c r="S34" s="1" t="s">
        <v>2207</v>
      </c>
    </row>
    <row r="35" spans="1:19">
      <c r="A35" s="1">
        <v>34</v>
      </c>
      <c r="B35" s="1" t="s">
        <v>1539</v>
      </c>
      <c r="C35" s="1" t="s">
        <v>41</v>
      </c>
      <c r="H35" s="1" t="s">
        <v>1649</v>
      </c>
      <c r="I35" s="1" t="s">
        <v>1650</v>
      </c>
      <c r="J35" s="1" t="s">
        <v>1651</v>
      </c>
      <c r="K35" s="1" t="s">
        <v>1497</v>
      </c>
      <c r="Q35" s="1" t="s">
        <v>1652</v>
      </c>
      <c r="R35" s="1" t="s">
        <v>1653</v>
      </c>
      <c r="S35" s="1" t="s">
        <v>2207</v>
      </c>
    </row>
    <row r="36" spans="1:19">
      <c r="A36" s="1">
        <v>35</v>
      </c>
      <c r="B36" s="1" t="s">
        <v>1539</v>
      </c>
      <c r="C36" s="1" t="s">
        <v>41</v>
      </c>
      <c r="H36" s="1" t="s">
        <v>1654</v>
      </c>
      <c r="I36" s="1" t="s">
        <v>1655</v>
      </c>
      <c r="J36" s="1" t="s">
        <v>1656</v>
      </c>
      <c r="K36" s="1" t="s">
        <v>1657</v>
      </c>
      <c r="M36" s="1" t="s">
        <v>2364</v>
      </c>
      <c r="Q36" s="1" t="s">
        <v>1496</v>
      </c>
      <c r="R36" s="1" t="s">
        <v>1582</v>
      </c>
      <c r="S36" s="1" t="s">
        <v>2207</v>
      </c>
    </row>
    <row r="37" spans="1:19">
      <c r="A37" s="1">
        <v>36</v>
      </c>
      <c r="B37" s="1" t="s">
        <v>1539</v>
      </c>
      <c r="C37" s="1" t="s">
        <v>41</v>
      </c>
      <c r="H37" s="1" t="s">
        <v>1658</v>
      </c>
      <c r="I37" s="1" t="s">
        <v>1659</v>
      </c>
      <c r="J37" s="1" t="s">
        <v>1660</v>
      </c>
      <c r="K37" s="1" t="s">
        <v>1661</v>
      </c>
      <c r="M37" s="1" t="s">
        <v>2364</v>
      </c>
      <c r="Q37" s="1" t="s">
        <v>1496</v>
      </c>
      <c r="R37" s="1" t="s">
        <v>1582</v>
      </c>
      <c r="S37" s="1" t="s">
        <v>2207</v>
      </c>
    </row>
    <row r="38" spans="1:19">
      <c r="A38" s="1">
        <v>37</v>
      </c>
      <c r="B38" s="1" t="s">
        <v>1539</v>
      </c>
      <c r="C38" s="1" t="s">
        <v>41</v>
      </c>
      <c r="H38" s="1" t="s">
        <v>1662</v>
      </c>
      <c r="I38" s="1" t="s">
        <v>1663</v>
      </c>
      <c r="J38" s="1" t="s">
        <v>1664</v>
      </c>
      <c r="K38" s="1" t="s">
        <v>1665</v>
      </c>
      <c r="Q38" s="1" t="s">
        <v>1496</v>
      </c>
      <c r="R38" s="1" t="s">
        <v>1582</v>
      </c>
      <c r="S38" s="1" t="s">
        <v>2207</v>
      </c>
    </row>
    <row r="39" spans="1:19">
      <c r="A39" s="1">
        <v>38</v>
      </c>
      <c r="B39" s="1" t="s">
        <v>1539</v>
      </c>
      <c r="C39" s="1" t="s">
        <v>41</v>
      </c>
      <c r="H39" s="1" t="s">
        <v>1666</v>
      </c>
      <c r="I39" s="1" t="s">
        <v>1667</v>
      </c>
      <c r="J39" s="1" t="s">
        <v>1668</v>
      </c>
      <c r="K39" s="1" t="s">
        <v>1669</v>
      </c>
      <c r="Q39" s="1" t="s">
        <v>1496</v>
      </c>
      <c r="R39" s="1" t="s">
        <v>1582</v>
      </c>
      <c r="S39" s="1" t="s">
        <v>2207</v>
      </c>
    </row>
    <row r="40" spans="1:19">
      <c r="A40" s="1">
        <v>39</v>
      </c>
      <c r="B40" s="1" t="s">
        <v>1539</v>
      </c>
      <c r="C40" s="1" t="s">
        <v>41</v>
      </c>
      <c r="H40" s="1" t="s">
        <v>1670</v>
      </c>
      <c r="I40" s="1" t="s">
        <v>1671</v>
      </c>
      <c r="J40" s="1" t="s">
        <v>1672</v>
      </c>
      <c r="K40" s="1" t="s">
        <v>1673</v>
      </c>
      <c r="Q40" s="1" t="s">
        <v>1496</v>
      </c>
      <c r="R40" s="1" t="s">
        <v>1582</v>
      </c>
      <c r="S40" s="1" t="s">
        <v>2207</v>
      </c>
    </row>
    <row r="41" spans="1:19">
      <c r="A41" s="1">
        <v>40</v>
      </c>
      <c r="B41" s="1" t="s">
        <v>1539</v>
      </c>
      <c r="C41" s="1" t="s">
        <v>41</v>
      </c>
      <c r="H41" s="1" t="s">
        <v>1677</v>
      </c>
      <c r="I41" s="1" t="s">
        <v>1678</v>
      </c>
      <c r="J41" s="1" t="s">
        <v>1679</v>
      </c>
      <c r="K41" s="1" t="s">
        <v>1608</v>
      </c>
      <c r="Q41" s="1" t="s">
        <v>1570</v>
      </c>
      <c r="R41" s="1" t="s">
        <v>1571</v>
      </c>
      <c r="S41" s="1" t="s">
        <v>2207</v>
      </c>
    </row>
    <row r="42" spans="1:19">
      <c r="A42" s="1">
        <v>41</v>
      </c>
      <c r="B42" s="1" t="s">
        <v>1539</v>
      </c>
      <c r="C42" s="1" t="s">
        <v>41</v>
      </c>
      <c r="H42" s="1" t="s">
        <v>1681</v>
      </c>
      <c r="I42" s="1" t="s">
        <v>1682</v>
      </c>
      <c r="J42" s="1" t="s">
        <v>1683</v>
      </c>
      <c r="K42" s="1" t="s">
        <v>1684</v>
      </c>
      <c r="Q42" s="1" t="s">
        <v>1540</v>
      </c>
      <c r="R42" s="1" t="s">
        <v>1541</v>
      </c>
      <c r="S42" s="1" t="s">
        <v>2207</v>
      </c>
    </row>
    <row r="43" spans="1:19">
      <c r="A43" s="1">
        <v>42</v>
      </c>
      <c r="B43" s="1" t="s">
        <v>1539</v>
      </c>
      <c r="C43" s="1" t="s">
        <v>41</v>
      </c>
      <c r="H43" s="1" t="s">
        <v>1686</v>
      </c>
      <c r="I43" s="1" t="s">
        <v>1687</v>
      </c>
      <c r="J43" s="1" t="s">
        <v>1688</v>
      </c>
      <c r="K43" s="1" t="s">
        <v>1689</v>
      </c>
      <c r="Q43" s="1" t="s">
        <v>1496</v>
      </c>
      <c r="R43" s="1" t="s">
        <v>1582</v>
      </c>
      <c r="S43" s="1" t="s">
        <v>2207</v>
      </c>
    </row>
    <row r="44" spans="1:19">
      <c r="A44" s="1">
        <v>43</v>
      </c>
      <c r="B44" s="1" t="s">
        <v>1539</v>
      </c>
      <c r="C44" s="1" t="s">
        <v>41</v>
      </c>
      <c r="H44" s="1" t="s">
        <v>1694</v>
      </c>
      <c r="I44" s="1" t="s">
        <v>1695</v>
      </c>
      <c r="J44" s="1" t="s">
        <v>1696</v>
      </c>
      <c r="K44" s="1" t="s">
        <v>1697</v>
      </c>
      <c r="Q44" s="1" t="s">
        <v>1496</v>
      </c>
      <c r="R44" s="1" t="s">
        <v>1582</v>
      </c>
      <c r="S44" s="1" t="s">
        <v>2207</v>
      </c>
    </row>
    <row r="45" spans="1:19">
      <c r="A45" s="1">
        <v>44</v>
      </c>
      <c r="B45" s="1" t="s">
        <v>1539</v>
      </c>
      <c r="C45" s="1" t="s">
        <v>41</v>
      </c>
      <c r="H45" s="1" t="s">
        <v>1702</v>
      </c>
      <c r="I45" s="1" t="s">
        <v>1703</v>
      </c>
      <c r="J45" s="1" t="s">
        <v>1704</v>
      </c>
      <c r="K45" s="1" t="s">
        <v>1499</v>
      </c>
      <c r="Q45" s="1" t="s">
        <v>1496</v>
      </c>
      <c r="R45" s="1" t="s">
        <v>1582</v>
      </c>
      <c r="S45" s="1" t="s">
        <v>2207</v>
      </c>
    </row>
    <row r="46" spans="1:19">
      <c r="A46" s="1">
        <v>45</v>
      </c>
      <c r="B46" s="1" t="s">
        <v>1539</v>
      </c>
      <c r="C46" s="1" t="s">
        <v>41</v>
      </c>
      <c r="H46" s="1" t="s">
        <v>1705</v>
      </c>
      <c r="I46" s="1" t="s">
        <v>1706</v>
      </c>
      <c r="J46" s="1" t="s">
        <v>1707</v>
      </c>
      <c r="K46" s="1" t="s">
        <v>1497</v>
      </c>
      <c r="Q46" s="1" t="s">
        <v>1496</v>
      </c>
      <c r="R46" s="1" t="s">
        <v>1582</v>
      </c>
      <c r="S46" s="1" t="s">
        <v>2207</v>
      </c>
    </row>
    <row r="47" spans="1:19">
      <c r="A47" s="1">
        <v>46</v>
      </c>
      <c r="B47" s="1" t="s">
        <v>1539</v>
      </c>
      <c r="C47" s="1" t="s">
        <v>41</v>
      </c>
      <c r="H47" s="1" t="s">
        <v>1708</v>
      </c>
      <c r="I47" s="1" t="s">
        <v>1709</v>
      </c>
      <c r="J47" s="1" t="s">
        <v>1710</v>
      </c>
      <c r="K47" s="1" t="s">
        <v>1711</v>
      </c>
      <c r="Q47" s="1" t="s">
        <v>1496</v>
      </c>
      <c r="R47" s="1" t="s">
        <v>1582</v>
      </c>
      <c r="S47" s="1" t="s">
        <v>2207</v>
      </c>
    </row>
    <row r="48" spans="1:19">
      <c r="A48" s="1">
        <v>47</v>
      </c>
      <c r="B48" s="1" t="s">
        <v>1539</v>
      </c>
      <c r="C48" s="1" t="s">
        <v>41</v>
      </c>
      <c r="H48" s="1" t="s">
        <v>1712</v>
      </c>
      <c r="I48" s="1" t="s">
        <v>1713</v>
      </c>
      <c r="J48" s="1" t="s">
        <v>1714</v>
      </c>
      <c r="K48" s="1" t="s">
        <v>1715</v>
      </c>
      <c r="Q48" s="1" t="s">
        <v>1716</v>
      </c>
      <c r="R48" s="1" t="s">
        <v>1717</v>
      </c>
      <c r="S48" s="1" t="s">
        <v>2207</v>
      </c>
    </row>
    <row r="49" spans="1:19">
      <c r="A49" s="1">
        <v>48</v>
      </c>
      <c r="B49" s="1" t="s">
        <v>1539</v>
      </c>
      <c r="C49" s="1" t="s">
        <v>41</v>
      </c>
      <c r="H49" s="1" t="s">
        <v>1500</v>
      </c>
      <c r="I49" s="1" t="s">
        <v>2365</v>
      </c>
      <c r="J49" s="1" t="s">
        <v>1501</v>
      </c>
      <c r="K49" s="1" t="s">
        <v>1502</v>
      </c>
      <c r="Q49" s="1" t="s">
        <v>1496</v>
      </c>
      <c r="R49" s="1" t="s">
        <v>1582</v>
      </c>
      <c r="S49" s="1" t="s">
        <v>2207</v>
      </c>
    </row>
    <row r="50" spans="1:19">
      <c r="A50" s="1">
        <v>49</v>
      </c>
      <c r="B50" s="1" t="s">
        <v>1539</v>
      </c>
      <c r="C50" s="1" t="s">
        <v>41</v>
      </c>
      <c r="H50" s="1" t="s">
        <v>1721</v>
      </c>
      <c r="I50" s="1" t="s">
        <v>1722</v>
      </c>
      <c r="J50" s="1" t="s">
        <v>1723</v>
      </c>
      <c r="K50" s="1" t="s">
        <v>1497</v>
      </c>
      <c r="Q50" s="1" t="s">
        <v>1496</v>
      </c>
      <c r="R50" s="1" t="s">
        <v>1582</v>
      </c>
      <c r="S50" s="1" t="s">
        <v>2207</v>
      </c>
    </row>
    <row r="51" spans="1:19">
      <c r="A51" s="1">
        <v>50</v>
      </c>
      <c r="B51" s="1" t="s">
        <v>1539</v>
      </c>
      <c r="C51" s="1" t="s">
        <v>41</v>
      </c>
      <c r="H51" s="1" t="s">
        <v>1724</v>
      </c>
      <c r="I51" s="1" t="s">
        <v>1725</v>
      </c>
      <c r="J51" s="1" t="s">
        <v>1613</v>
      </c>
      <c r="K51" s="1" t="s">
        <v>1726</v>
      </c>
      <c r="Q51" s="1" t="s">
        <v>1548</v>
      </c>
      <c r="R51" s="1" t="s">
        <v>1549</v>
      </c>
      <c r="S51" s="1" t="s">
        <v>2207</v>
      </c>
    </row>
    <row r="52" spans="1:19">
      <c r="A52" s="1">
        <v>51</v>
      </c>
      <c r="B52" s="1" t="s">
        <v>1539</v>
      </c>
      <c r="C52" s="1" t="s">
        <v>41</v>
      </c>
      <c r="H52" s="1" t="s">
        <v>1727</v>
      </c>
      <c r="I52" s="1" t="s">
        <v>1728</v>
      </c>
      <c r="J52" s="1" t="s">
        <v>1729</v>
      </c>
      <c r="K52" s="1" t="s">
        <v>1730</v>
      </c>
      <c r="L52" s="1" t="s">
        <v>1731</v>
      </c>
      <c r="Q52" s="1" t="s">
        <v>1496</v>
      </c>
      <c r="R52" s="1" t="s">
        <v>1582</v>
      </c>
      <c r="S52" s="1" t="s">
        <v>2207</v>
      </c>
    </row>
    <row r="53" spans="1:19">
      <c r="A53" s="1">
        <v>52</v>
      </c>
      <c r="B53" s="1" t="s">
        <v>1539</v>
      </c>
      <c r="C53" s="1" t="s">
        <v>41</v>
      </c>
      <c r="H53" s="1" t="s">
        <v>1732</v>
      </c>
      <c r="I53" s="1" t="s">
        <v>1733</v>
      </c>
      <c r="J53" s="1" t="s">
        <v>1734</v>
      </c>
      <c r="K53" s="1" t="s">
        <v>1730</v>
      </c>
      <c r="Q53" s="1" t="s">
        <v>1496</v>
      </c>
      <c r="R53" s="1" t="s">
        <v>1582</v>
      </c>
      <c r="S53" s="1" t="s">
        <v>2207</v>
      </c>
    </row>
    <row r="54" spans="1:19">
      <c r="A54" s="1">
        <v>53</v>
      </c>
      <c r="B54" s="1" t="s">
        <v>1539</v>
      </c>
      <c r="C54" s="1" t="s">
        <v>41</v>
      </c>
      <c r="H54" s="1" t="s">
        <v>2232</v>
      </c>
      <c r="I54" s="1" t="s">
        <v>2233</v>
      </c>
      <c r="J54" s="1" t="s">
        <v>2234</v>
      </c>
      <c r="K54" s="1" t="s">
        <v>1829</v>
      </c>
      <c r="Q54" s="1" t="s">
        <v>1496</v>
      </c>
      <c r="R54" s="1" t="s">
        <v>1582</v>
      </c>
      <c r="S54" s="1" t="s">
        <v>2207</v>
      </c>
    </row>
    <row r="55" spans="1:19">
      <c r="A55" s="1">
        <v>54</v>
      </c>
      <c r="B55" s="1" t="s">
        <v>1539</v>
      </c>
      <c r="C55" s="1" t="s">
        <v>41</v>
      </c>
      <c r="H55" s="1" t="s">
        <v>1735</v>
      </c>
      <c r="I55" s="1" t="s">
        <v>1736</v>
      </c>
      <c r="J55" s="1" t="s">
        <v>1737</v>
      </c>
      <c r="K55" s="1" t="s">
        <v>1738</v>
      </c>
      <c r="L55" s="1" t="s">
        <v>1739</v>
      </c>
      <c r="Q55" s="1" t="s">
        <v>1540</v>
      </c>
      <c r="R55" s="1" t="s">
        <v>1541</v>
      </c>
      <c r="S55" s="1" t="s">
        <v>2207</v>
      </c>
    </row>
    <row r="56" spans="1:19">
      <c r="A56" s="1">
        <v>55</v>
      </c>
      <c r="B56" s="1" t="s">
        <v>1539</v>
      </c>
      <c r="C56" s="1" t="s">
        <v>41</v>
      </c>
      <c r="H56" s="1" t="s">
        <v>1740</v>
      </c>
      <c r="I56" s="1" t="s">
        <v>1741</v>
      </c>
      <c r="J56" s="1" t="s">
        <v>1742</v>
      </c>
      <c r="K56" s="1" t="s">
        <v>1743</v>
      </c>
      <c r="L56" s="1" t="s">
        <v>1744</v>
      </c>
      <c r="Q56" s="1" t="s">
        <v>1540</v>
      </c>
      <c r="R56" s="1" t="s">
        <v>1541</v>
      </c>
      <c r="S56" s="1" t="s">
        <v>2207</v>
      </c>
    </row>
    <row r="57" spans="1:19">
      <c r="A57" s="1">
        <v>56</v>
      </c>
      <c r="B57" s="1" t="s">
        <v>1539</v>
      </c>
      <c r="C57" s="1" t="s">
        <v>41</v>
      </c>
      <c r="H57" s="1" t="s">
        <v>1745</v>
      </c>
      <c r="I57" s="1" t="s">
        <v>1746</v>
      </c>
      <c r="J57" s="1" t="s">
        <v>1747</v>
      </c>
      <c r="K57" s="1" t="s">
        <v>1748</v>
      </c>
      <c r="Q57" s="1" t="s">
        <v>1540</v>
      </c>
      <c r="R57" s="1" t="s">
        <v>1541</v>
      </c>
      <c r="S57" s="1" t="s">
        <v>2207</v>
      </c>
    </row>
    <row r="58" spans="1:19">
      <c r="A58" s="1">
        <v>57</v>
      </c>
      <c r="B58" s="1" t="s">
        <v>1539</v>
      </c>
      <c r="C58" s="1" t="s">
        <v>41</v>
      </c>
      <c r="H58" s="1" t="s">
        <v>1749</v>
      </c>
      <c r="I58" s="1" t="s">
        <v>1750</v>
      </c>
      <c r="J58" s="1" t="s">
        <v>1751</v>
      </c>
      <c r="K58" s="1" t="s">
        <v>1752</v>
      </c>
      <c r="Q58" s="1" t="s">
        <v>1496</v>
      </c>
      <c r="R58" s="1" t="s">
        <v>1582</v>
      </c>
      <c r="S58" s="1" t="s">
        <v>2207</v>
      </c>
    </row>
    <row r="59" spans="1:19">
      <c r="A59" s="1">
        <v>58</v>
      </c>
      <c r="B59" s="1" t="s">
        <v>1539</v>
      </c>
      <c r="C59" s="1" t="s">
        <v>41</v>
      </c>
      <c r="H59" s="1" t="s">
        <v>1753</v>
      </c>
      <c r="I59" s="1" t="s">
        <v>1754</v>
      </c>
      <c r="J59" s="1" t="s">
        <v>1755</v>
      </c>
      <c r="K59" s="1" t="s">
        <v>1756</v>
      </c>
      <c r="L59" s="1" t="s">
        <v>1757</v>
      </c>
      <c r="Q59" s="1" t="s">
        <v>1496</v>
      </c>
      <c r="R59" s="1" t="s">
        <v>1582</v>
      </c>
      <c r="S59" s="1" t="s">
        <v>2207</v>
      </c>
    </row>
    <row r="60" spans="1:19">
      <c r="A60" s="1">
        <v>59</v>
      </c>
      <c r="B60" s="1" t="s">
        <v>1539</v>
      </c>
      <c r="C60" s="1" t="s">
        <v>41</v>
      </c>
      <c r="H60" s="1" t="s">
        <v>1759</v>
      </c>
      <c r="I60" s="1" t="s">
        <v>1760</v>
      </c>
      <c r="J60" s="1" t="s">
        <v>1761</v>
      </c>
      <c r="K60" s="1" t="s">
        <v>1762</v>
      </c>
      <c r="L60" s="1" t="s">
        <v>1763</v>
      </c>
      <c r="Q60" s="1" t="s">
        <v>1496</v>
      </c>
      <c r="R60" s="1" t="s">
        <v>1582</v>
      </c>
      <c r="S60" s="1" t="s">
        <v>2207</v>
      </c>
    </row>
    <row r="61" spans="1:19">
      <c r="A61" s="1">
        <v>60</v>
      </c>
      <c r="B61" s="1" t="s">
        <v>1539</v>
      </c>
      <c r="C61" s="1" t="s">
        <v>41</v>
      </c>
      <c r="H61" s="1" t="s">
        <v>2235</v>
      </c>
      <c r="I61" s="1" t="s">
        <v>2236</v>
      </c>
      <c r="J61" s="1" t="s">
        <v>2237</v>
      </c>
      <c r="K61" s="1" t="s">
        <v>2238</v>
      </c>
      <c r="Q61" s="1" t="s">
        <v>1594</v>
      </c>
      <c r="R61" s="1" t="s">
        <v>1595</v>
      </c>
      <c r="S61" s="1" t="s">
        <v>2207</v>
      </c>
    </row>
    <row r="62" spans="1:19">
      <c r="A62" s="1">
        <v>61</v>
      </c>
      <c r="B62" s="1" t="s">
        <v>1539</v>
      </c>
      <c r="C62" s="1" t="s">
        <v>41</v>
      </c>
      <c r="H62" s="1" t="s">
        <v>1764</v>
      </c>
      <c r="I62" s="1" t="s">
        <v>1765</v>
      </c>
      <c r="J62" s="1" t="s">
        <v>1766</v>
      </c>
      <c r="K62" s="1" t="s">
        <v>1608</v>
      </c>
      <c r="L62" s="1" t="s">
        <v>1767</v>
      </c>
      <c r="Q62" s="1" t="s">
        <v>1496</v>
      </c>
      <c r="R62" s="1" t="s">
        <v>1582</v>
      </c>
      <c r="S62" s="1" t="s">
        <v>2207</v>
      </c>
    </row>
    <row r="63" spans="1:19">
      <c r="A63" s="1">
        <v>62</v>
      </c>
      <c r="B63" s="1" t="s">
        <v>1539</v>
      </c>
      <c r="C63" s="1" t="s">
        <v>41</v>
      </c>
      <c r="H63" s="1" t="s">
        <v>1769</v>
      </c>
      <c r="I63" s="1" t="s">
        <v>1770</v>
      </c>
      <c r="J63" s="1" t="s">
        <v>1771</v>
      </c>
      <c r="K63" s="1" t="s">
        <v>1684</v>
      </c>
      <c r="L63" s="1" t="s">
        <v>1772</v>
      </c>
      <c r="Q63" s="1" t="s">
        <v>1652</v>
      </c>
      <c r="R63" s="1" t="s">
        <v>1653</v>
      </c>
      <c r="S63" s="1" t="s">
        <v>2207</v>
      </c>
    </row>
    <row r="64" spans="1:19">
      <c r="A64" s="1">
        <v>63</v>
      </c>
      <c r="B64" s="1" t="s">
        <v>1539</v>
      </c>
      <c r="C64" s="1" t="s">
        <v>41</v>
      </c>
      <c r="H64" s="1" t="s">
        <v>1773</v>
      </c>
      <c r="I64" s="1" t="s">
        <v>1774</v>
      </c>
      <c r="J64" s="1" t="s">
        <v>1775</v>
      </c>
      <c r="K64" s="1" t="s">
        <v>1776</v>
      </c>
      <c r="Q64" s="1" t="s">
        <v>1540</v>
      </c>
      <c r="R64" s="1" t="s">
        <v>1541</v>
      </c>
      <c r="S64" s="1" t="s">
        <v>2207</v>
      </c>
    </row>
    <row r="65" spans="1:19">
      <c r="A65" s="1">
        <v>64</v>
      </c>
      <c r="B65" s="1" t="s">
        <v>1539</v>
      </c>
      <c r="C65" s="1" t="s">
        <v>41</v>
      </c>
      <c r="H65" s="1" t="s">
        <v>1777</v>
      </c>
      <c r="I65" s="1" t="s">
        <v>1778</v>
      </c>
      <c r="J65" s="1" t="s">
        <v>1779</v>
      </c>
      <c r="K65" s="1" t="s">
        <v>1780</v>
      </c>
      <c r="Q65" s="1" t="s">
        <v>1496</v>
      </c>
      <c r="R65" s="1" t="s">
        <v>1582</v>
      </c>
      <c r="S65" s="1" t="s">
        <v>2207</v>
      </c>
    </row>
    <row r="66" spans="1:19">
      <c r="A66" s="1">
        <v>65</v>
      </c>
      <c r="B66" s="1" t="s">
        <v>1539</v>
      </c>
      <c r="C66" s="1" t="s">
        <v>41</v>
      </c>
      <c r="H66" s="1" t="s">
        <v>1781</v>
      </c>
      <c r="I66" s="1" t="s">
        <v>1782</v>
      </c>
      <c r="J66" s="1" t="s">
        <v>1783</v>
      </c>
      <c r="K66" s="1" t="s">
        <v>1569</v>
      </c>
      <c r="Q66" s="1" t="s">
        <v>1496</v>
      </c>
      <c r="R66" s="1" t="s">
        <v>1582</v>
      </c>
      <c r="S66" s="1" t="s">
        <v>2207</v>
      </c>
    </row>
    <row r="67" spans="1:19">
      <c r="A67" s="1">
        <v>66</v>
      </c>
      <c r="B67" s="1" t="s">
        <v>1539</v>
      </c>
      <c r="C67" s="1" t="s">
        <v>41</v>
      </c>
      <c r="H67" s="1" t="s">
        <v>1784</v>
      </c>
      <c r="I67" s="1" t="s">
        <v>1785</v>
      </c>
      <c r="J67" s="1" t="s">
        <v>1786</v>
      </c>
      <c r="K67" s="1" t="s">
        <v>1787</v>
      </c>
      <c r="Q67" s="1" t="s">
        <v>1496</v>
      </c>
      <c r="R67" s="1" t="s">
        <v>1582</v>
      </c>
      <c r="S67" s="1" t="s">
        <v>2207</v>
      </c>
    </row>
    <row r="68" spans="1:19">
      <c r="A68" s="1">
        <v>67</v>
      </c>
      <c r="B68" s="1" t="s">
        <v>1539</v>
      </c>
      <c r="C68" s="1" t="s">
        <v>41</v>
      </c>
      <c r="H68" s="1" t="s">
        <v>1788</v>
      </c>
      <c r="I68" s="1" t="s">
        <v>1789</v>
      </c>
      <c r="J68" s="1" t="s">
        <v>1790</v>
      </c>
      <c r="K68" s="1" t="s">
        <v>1791</v>
      </c>
      <c r="Q68" s="1" t="s">
        <v>1570</v>
      </c>
      <c r="R68" s="1" t="s">
        <v>1571</v>
      </c>
      <c r="S68" s="1" t="s">
        <v>2207</v>
      </c>
    </row>
    <row r="69" spans="1:19">
      <c r="A69" s="1">
        <v>68</v>
      </c>
      <c r="B69" s="1" t="s">
        <v>1539</v>
      </c>
      <c r="C69" s="1" t="s">
        <v>41</v>
      </c>
      <c r="H69" s="1" t="s">
        <v>1792</v>
      </c>
      <c r="I69" s="1" t="s">
        <v>1793</v>
      </c>
      <c r="J69" s="1" t="s">
        <v>1794</v>
      </c>
      <c r="K69" s="1" t="s">
        <v>1498</v>
      </c>
      <c r="L69" s="1" t="s">
        <v>1795</v>
      </c>
      <c r="Q69" s="1" t="s">
        <v>1796</v>
      </c>
      <c r="R69" s="1" t="s">
        <v>1797</v>
      </c>
      <c r="S69" s="1" t="s">
        <v>2207</v>
      </c>
    </row>
    <row r="70" spans="1:19">
      <c r="A70" s="1">
        <v>69</v>
      </c>
      <c r="B70" s="1" t="s">
        <v>1539</v>
      </c>
      <c r="C70" s="1" t="s">
        <v>41</v>
      </c>
      <c r="H70" s="1" t="s">
        <v>1798</v>
      </c>
      <c r="I70" s="1" t="s">
        <v>1799</v>
      </c>
      <c r="J70" s="1" t="s">
        <v>1800</v>
      </c>
      <c r="K70" s="1" t="s">
        <v>1697</v>
      </c>
      <c r="Q70" s="1" t="s">
        <v>1496</v>
      </c>
      <c r="R70" s="1" t="s">
        <v>1582</v>
      </c>
      <c r="S70" s="1" t="s">
        <v>2207</v>
      </c>
    </row>
    <row r="71" spans="1:19">
      <c r="A71" s="1">
        <v>70</v>
      </c>
      <c r="B71" s="1" t="s">
        <v>1539</v>
      </c>
      <c r="C71" s="1" t="s">
        <v>41</v>
      </c>
      <c r="H71" s="1" t="s">
        <v>1801</v>
      </c>
      <c r="I71" s="1" t="s">
        <v>1802</v>
      </c>
      <c r="J71" s="1" t="s">
        <v>1803</v>
      </c>
      <c r="K71" s="1" t="s">
        <v>1804</v>
      </c>
      <c r="Q71" s="1" t="s">
        <v>1496</v>
      </c>
      <c r="R71" s="1" t="s">
        <v>1582</v>
      </c>
      <c r="S71" s="1" t="s">
        <v>2207</v>
      </c>
    </row>
    <row r="72" spans="1:19">
      <c r="A72" s="1">
        <v>71</v>
      </c>
      <c r="B72" s="1" t="s">
        <v>1539</v>
      </c>
      <c r="C72" s="1" t="s">
        <v>41</v>
      </c>
      <c r="H72" s="1" t="s">
        <v>1805</v>
      </c>
      <c r="I72" s="1" t="s">
        <v>1806</v>
      </c>
      <c r="J72" s="1" t="s">
        <v>1807</v>
      </c>
      <c r="K72" s="1" t="s">
        <v>1495</v>
      </c>
      <c r="Q72" s="1" t="s">
        <v>1496</v>
      </c>
      <c r="R72" s="1" t="s">
        <v>1582</v>
      </c>
      <c r="S72" s="1" t="s">
        <v>2207</v>
      </c>
    </row>
    <row r="73" spans="1:19">
      <c r="A73" s="1">
        <v>72</v>
      </c>
      <c r="B73" s="1" t="s">
        <v>1539</v>
      </c>
      <c r="C73" s="1" t="s">
        <v>41</v>
      </c>
      <c r="H73" s="1" t="s">
        <v>1810</v>
      </c>
      <c r="I73" s="1" t="s">
        <v>1811</v>
      </c>
      <c r="J73" s="1" t="s">
        <v>1812</v>
      </c>
      <c r="K73" s="1" t="s">
        <v>1619</v>
      </c>
      <c r="Q73" s="1" t="s">
        <v>1496</v>
      </c>
      <c r="R73" s="1" t="s">
        <v>1582</v>
      </c>
      <c r="S73" s="1" t="s">
        <v>2207</v>
      </c>
    </row>
    <row r="74" spans="1:19">
      <c r="A74" s="1">
        <v>73</v>
      </c>
      <c r="B74" s="1" t="s">
        <v>1539</v>
      </c>
      <c r="C74" s="1" t="s">
        <v>41</v>
      </c>
      <c r="H74" s="1" t="s">
        <v>1815</v>
      </c>
      <c r="I74" s="1" t="s">
        <v>1816</v>
      </c>
      <c r="J74" s="1" t="s">
        <v>1817</v>
      </c>
      <c r="K74" s="1" t="s">
        <v>1758</v>
      </c>
      <c r="L74" s="1" t="s">
        <v>1818</v>
      </c>
      <c r="Q74" s="1" t="s">
        <v>1540</v>
      </c>
      <c r="R74" s="1" t="s">
        <v>1541</v>
      </c>
      <c r="S74" s="1" t="s">
        <v>2207</v>
      </c>
    </row>
    <row r="75" spans="1:19">
      <c r="A75" s="1">
        <v>74</v>
      </c>
      <c r="B75" s="1" t="s">
        <v>1539</v>
      </c>
      <c r="C75" s="1" t="s">
        <v>41</v>
      </c>
      <c r="H75" s="1" t="s">
        <v>1819</v>
      </c>
      <c r="I75" s="1" t="s">
        <v>1820</v>
      </c>
      <c r="J75" s="1" t="s">
        <v>1501</v>
      </c>
      <c r="K75" s="1" t="s">
        <v>1821</v>
      </c>
      <c r="L75" s="1" t="s">
        <v>1822</v>
      </c>
      <c r="Q75" s="1" t="s">
        <v>1496</v>
      </c>
      <c r="R75" s="1" t="s">
        <v>1582</v>
      </c>
      <c r="S75" s="1" t="s">
        <v>2207</v>
      </c>
    </row>
    <row r="76" spans="1:19">
      <c r="A76" s="1">
        <v>75</v>
      </c>
      <c r="B76" s="1" t="s">
        <v>1539</v>
      </c>
      <c r="C76" s="1" t="s">
        <v>41</v>
      </c>
      <c r="H76" s="1" t="s">
        <v>1823</v>
      </c>
      <c r="I76" s="1" t="s">
        <v>1824</v>
      </c>
      <c r="J76" s="1" t="s">
        <v>1664</v>
      </c>
      <c r="K76" s="1" t="s">
        <v>1825</v>
      </c>
      <c r="Q76" s="1" t="s">
        <v>1496</v>
      </c>
      <c r="R76" s="1" t="s">
        <v>1582</v>
      </c>
      <c r="S76" s="1" t="s">
        <v>2207</v>
      </c>
    </row>
    <row r="77" spans="1:19">
      <c r="A77" s="1">
        <v>76</v>
      </c>
      <c r="B77" s="1" t="s">
        <v>1539</v>
      </c>
      <c r="C77" s="1" t="s">
        <v>41</v>
      </c>
      <c r="H77" s="1" t="s">
        <v>1826</v>
      </c>
      <c r="I77" s="1" t="s">
        <v>1827</v>
      </c>
      <c r="J77" s="1" t="s">
        <v>1828</v>
      </c>
      <c r="K77" s="1" t="s">
        <v>1829</v>
      </c>
      <c r="L77" s="1" t="s">
        <v>1830</v>
      </c>
      <c r="Q77" s="1" t="s">
        <v>1719</v>
      </c>
      <c r="R77" s="1" t="s">
        <v>1720</v>
      </c>
      <c r="S77" s="1" t="s">
        <v>2207</v>
      </c>
    </row>
    <row r="78" spans="1:19">
      <c r="A78" s="1">
        <v>77</v>
      </c>
      <c r="B78" s="1" t="s">
        <v>1539</v>
      </c>
      <c r="C78" s="1" t="s">
        <v>41</v>
      </c>
      <c r="H78" s="1" t="s">
        <v>1831</v>
      </c>
      <c r="I78" s="1" t="s">
        <v>1832</v>
      </c>
      <c r="J78" s="1" t="s">
        <v>1833</v>
      </c>
      <c r="K78" s="1" t="s">
        <v>1787</v>
      </c>
      <c r="M78" s="1" t="s">
        <v>2366</v>
      </c>
      <c r="Q78" s="1" t="s">
        <v>1496</v>
      </c>
      <c r="R78" s="1" t="s">
        <v>1582</v>
      </c>
      <c r="S78" s="1" t="s">
        <v>2207</v>
      </c>
    </row>
    <row r="79" spans="1:19">
      <c r="A79" s="1">
        <v>78</v>
      </c>
      <c r="B79" s="1" t="s">
        <v>1539</v>
      </c>
      <c r="C79" s="1" t="s">
        <v>41</v>
      </c>
      <c r="H79" s="1" t="s">
        <v>1835</v>
      </c>
      <c r="I79" s="1" t="s">
        <v>1836</v>
      </c>
      <c r="J79" s="1" t="s">
        <v>1837</v>
      </c>
      <c r="K79" s="1" t="s">
        <v>1499</v>
      </c>
      <c r="Q79" s="1" t="s">
        <v>1496</v>
      </c>
      <c r="R79" s="1" t="s">
        <v>1582</v>
      </c>
      <c r="S79" s="1" t="s">
        <v>2207</v>
      </c>
    </row>
    <row r="80" spans="1:19">
      <c r="A80" s="1">
        <v>79</v>
      </c>
      <c r="B80" s="1" t="s">
        <v>1539</v>
      </c>
      <c r="C80" s="1" t="s">
        <v>41</v>
      </c>
      <c r="H80" s="1" t="s">
        <v>1838</v>
      </c>
      <c r="I80" s="1" t="s">
        <v>1839</v>
      </c>
      <c r="J80" s="1" t="s">
        <v>1840</v>
      </c>
      <c r="K80" s="1" t="s">
        <v>1841</v>
      </c>
      <c r="Q80" s="1" t="s">
        <v>1548</v>
      </c>
      <c r="R80" s="1" t="s">
        <v>1549</v>
      </c>
      <c r="S80" s="1" t="s">
        <v>2207</v>
      </c>
    </row>
    <row r="81" spans="1:19">
      <c r="A81" s="1">
        <v>80</v>
      </c>
      <c r="B81" s="1" t="s">
        <v>1539</v>
      </c>
      <c r="C81" s="1" t="s">
        <v>41</v>
      </c>
      <c r="H81" s="1" t="s">
        <v>1842</v>
      </c>
      <c r="I81" s="1" t="s">
        <v>1843</v>
      </c>
      <c r="J81" s="1" t="s">
        <v>1844</v>
      </c>
      <c r="K81" s="1" t="s">
        <v>1495</v>
      </c>
      <c r="L81" s="1" t="s">
        <v>1845</v>
      </c>
      <c r="Q81" s="1" t="s">
        <v>1496</v>
      </c>
      <c r="R81" s="1" t="s">
        <v>1582</v>
      </c>
      <c r="S81" s="1" t="s">
        <v>2207</v>
      </c>
    </row>
    <row r="82" spans="1:19">
      <c r="A82" s="1">
        <v>81</v>
      </c>
      <c r="B82" s="1" t="s">
        <v>1539</v>
      </c>
      <c r="C82" s="1" t="s">
        <v>41</v>
      </c>
      <c r="H82" s="1" t="s">
        <v>1846</v>
      </c>
      <c r="I82" s="1" t="s">
        <v>1847</v>
      </c>
      <c r="J82" s="1" t="s">
        <v>1848</v>
      </c>
      <c r="K82" s="1" t="s">
        <v>1689</v>
      </c>
      <c r="Q82" s="1" t="s">
        <v>1496</v>
      </c>
      <c r="R82" s="1" t="s">
        <v>1582</v>
      </c>
      <c r="S82" s="1" t="s">
        <v>2207</v>
      </c>
    </row>
    <row r="83" spans="1:19">
      <c r="A83" s="1">
        <v>82</v>
      </c>
      <c r="B83" s="1" t="s">
        <v>1539</v>
      </c>
      <c r="C83" s="1" t="s">
        <v>41</v>
      </c>
      <c r="H83" s="1" t="s">
        <v>1849</v>
      </c>
      <c r="I83" s="1" t="s">
        <v>1850</v>
      </c>
      <c r="J83" s="1" t="s">
        <v>1851</v>
      </c>
      <c r="K83" s="1" t="s">
        <v>1608</v>
      </c>
      <c r="L83" s="1" t="s">
        <v>1852</v>
      </c>
      <c r="Q83" s="1" t="s">
        <v>1496</v>
      </c>
      <c r="R83" s="1" t="s">
        <v>1582</v>
      </c>
      <c r="S83" s="1" t="s">
        <v>2207</v>
      </c>
    </row>
    <row r="84" spans="1:19">
      <c r="A84" s="1">
        <v>83</v>
      </c>
      <c r="B84" s="1" t="s">
        <v>1539</v>
      </c>
      <c r="C84" s="1" t="s">
        <v>41</v>
      </c>
      <c r="H84" s="1" t="s">
        <v>1853</v>
      </c>
      <c r="I84" s="1" t="s">
        <v>1854</v>
      </c>
      <c r="J84" s="1" t="s">
        <v>1855</v>
      </c>
      <c r="K84" s="1" t="s">
        <v>1498</v>
      </c>
      <c r="Q84" s="1" t="s">
        <v>1496</v>
      </c>
      <c r="R84" s="1" t="s">
        <v>1582</v>
      </c>
      <c r="S84" s="1" t="s">
        <v>2207</v>
      </c>
    </row>
    <row r="85" spans="1:19">
      <c r="A85" s="1">
        <v>84</v>
      </c>
      <c r="B85" s="1" t="s">
        <v>1539</v>
      </c>
      <c r="C85" s="1" t="s">
        <v>41</v>
      </c>
      <c r="H85" s="1" t="s">
        <v>1856</v>
      </c>
      <c r="I85" s="1" t="s">
        <v>1857</v>
      </c>
      <c r="J85" s="1" t="s">
        <v>1858</v>
      </c>
      <c r="K85" s="1" t="s">
        <v>1697</v>
      </c>
      <c r="Q85" s="1" t="s">
        <v>1570</v>
      </c>
      <c r="R85" s="1" t="s">
        <v>1571</v>
      </c>
      <c r="S85" s="1" t="s">
        <v>2207</v>
      </c>
    </row>
    <row r="86" spans="1:19">
      <c r="A86" s="1">
        <v>85</v>
      </c>
      <c r="B86" s="1" t="s">
        <v>1539</v>
      </c>
      <c r="C86" s="1" t="s">
        <v>41</v>
      </c>
      <c r="H86" s="1" t="s">
        <v>1859</v>
      </c>
      <c r="I86" s="1" t="s">
        <v>1860</v>
      </c>
      <c r="J86" s="1" t="s">
        <v>1861</v>
      </c>
      <c r="K86" s="1" t="s">
        <v>1494</v>
      </c>
      <c r="Q86" s="1" t="s">
        <v>1496</v>
      </c>
      <c r="R86" s="1" t="s">
        <v>1582</v>
      </c>
      <c r="S86" s="1" t="s">
        <v>2207</v>
      </c>
    </row>
    <row r="87" spans="1:19">
      <c r="A87" s="1">
        <v>86</v>
      </c>
      <c r="B87" s="1" t="s">
        <v>1539</v>
      </c>
      <c r="C87" s="1" t="s">
        <v>41</v>
      </c>
      <c r="H87" s="1" t="s">
        <v>1862</v>
      </c>
      <c r="I87" s="1" t="s">
        <v>1863</v>
      </c>
      <c r="J87" s="1" t="s">
        <v>1864</v>
      </c>
      <c r="K87" s="1" t="s">
        <v>1758</v>
      </c>
      <c r="Q87" s="1" t="s">
        <v>1570</v>
      </c>
      <c r="R87" s="1" t="s">
        <v>1571</v>
      </c>
      <c r="S87" s="1" t="s">
        <v>2207</v>
      </c>
    </row>
    <row r="88" spans="1:19">
      <c r="A88" s="1">
        <v>87</v>
      </c>
      <c r="B88" s="1" t="s">
        <v>1539</v>
      </c>
      <c r="C88" s="1" t="s">
        <v>41</v>
      </c>
      <c r="H88" s="1" t="s">
        <v>1865</v>
      </c>
      <c r="I88" s="1" t="s">
        <v>1866</v>
      </c>
      <c r="J88" s="1" t="s">
        <v>1867</v>
      </c>
      <c r="K88" s="1" t="s">
        <v>1752</v>
      </c>
      <c r="Q88" s="1" t="s">
        <v>1496</v>
      </c>
      <c r="R88" s="1" t="s">
        <v>1582</v>
      </c>
      <c r="S88" s="1" t="s">
        <v>2207</v>
      </c>
    </row>
    <row r="89" spans="1:19">
      <c r="A89" s="1">
        <v>88</v>
      </c>
      <c r="B89" s="1" t="s">
        <v>1539</v>
      </c>
      <c r="C89" s="1" t="s">
        <v>41</v>
      </c>
      <c r="H89" s="1" t="s">
        <v>1868</v>
      </c>
      <c r="I89" s="1" t="s">
        <v>1869</v>
      </c>
      <c r="J89" s="1" t="s">
        <v>1870</v>
      </c>
      <c r="K89" s="1" t="s">
        <v>1680</v>
      </c>
      <c r="Q89" s="1" t="s">
        <v>1871</v>
      </c>
      <c r="R89" s="1" t="s">
        <v>1872</v>
      </c>
      <c r="S89" s="1" t="s">
        <v>2207</v>
      </c>
    </row>
    <row r="90" spans="1:19">
      <c r="A90" s="1">
        <v>89</v>
      </c>
      <c r="B90" s="1" t="s">
        <v>1539</v>
      </c>
      <c r="C90" s="1" t="s">
        <v>41</v>
      </c>
      <c r="H90" s="1" t="s">
        <v>1875</v>
      </c>
      <c r="I90" s="1" t="s">
        <v>1876</v>
      </c>
      <c r="J90" s="1" t="s">
        <v>1877</v>
      </c>
      <c r="K90" s="1" t="s">
        <v>1675</v>
      </c>
      <c r="M90" s="1" t="s">
        <v>2347</v>
      </c>
      <c r="Q90" s="1" t="s">
        <v>1540</v>
      </c>
      <c r="R90" s="1" t="s">
        <v>1541</v>
      </c>
      <c r="S90" s="1" t="s">
        <v>2207</v>
      </c>
    </row>
    <row r="91" spans="1:19">
      <c r="A91" s="1">
        <v>90</v>
      </c>
      <c r="B91" s="1" t="s">
        <v>1539</v>
      </c>
      <c r="C91" s="1" t="s">
        <v>41</v>
      </c>
      <c r="H91" s="1" t="s">
        <v>1878</v>
      </c>
      <c r="I91" s="1" t="s">
        <v>1879</v>
      </c>
      <c r="J91" s="1" t="s">
        <v>1880</v>
      </c>
      <c r="K91" s="1" t="s">
        <v>1881</v>
      </c>
      <c r="Q91" s="1" t="s">
        <v>1540</v>
      </c>
      <c r="R91" s="1" t="s">
        <v>1541</v>
      </c>
      <c r="S91" s="1" t="s">
        <v>2207</v>
      </c>
    </row>
    <row r="92" spans="1:19">
      <c r="A92" s="1">
        <v>91</v>
      </c>
      <c r="B92" s="1" t="s">
        <v>1539</v>
      </c>
      <c r="C92" s="1" t="s">
        <v>41</v>
      </c>
      <c r="H92" s="1" t="s">
        <v>1882</v>
      </c>
      <c r="I92" s="1" t="s">
        <v>1883</v>
      </c>
      <c r="J92" s="1" t="s">
        <v>1884</v>
      </c>
      <c r="K92" s="1" t="s">
        <v>1499</v>
      </c>
      <c r="Q92" s="1" t="s">
        <v>1496</v>
      </c>
      <c r="R92" s="1" t="s">
        <v>1582</v>
      </c>
      <c r="S92" s="1" t="s">
        <v>2207</v>
      </c>
    </row>
    <row r="93" spans="1:19">
      <c r="A93" s="1">
        <v>92</v>
      </c>
      <c r="B93" s="1" t="s">
        <v>1539</v>
      </c>
      <c r="C93" s="1" t="s">
        <v>41</v>
      </c>
      <c r="H93" s="1" t="s">
        <v>1885</v>
      </c>
      <c r="I93" s="1" t="s">
        <v>1886</v>
      </c>
      <c r="J93" s="1" t="s">
        <v>1887</v>
      </c>
      <c r="K93" s="1" t="s">
        <v>1499</v>
      </c>
      <c r="Q93" s="1" t="s">
        <v>1570</v>
      </c>
      <c r="R93" s="1" t="s">
        <v>1571</v>
      </c>
      <c r="S93" s="1" t="s">
        <v>2207</v>
      </c>
    </row>
    <row r="94" spans="1:19">
      <c r="A94" s="1">
        <v>93</v>
      </c>
      <c r="B94" s="1" t="s">
        <v>1539</v>
      </c>
      <c r="C94" s="1" t="s">
        <v>41</v>
      </c>
      <c r="H94" s="1" t="s">
        <v>1888</v>
      </c>
      <c r="I94" s="1" t="s">
        <v>1889</v>
      </c>
      <c r="J94" s="1" t="s">
        <v>1890</v>
      </c>
      <c r="K94" s="1" t="s">
        <v>1547</v>
      </c>
      <c r="Q94" s="1" t="s">
        <v>1548</v>
      </c>
      <c r="R94" s="1" t="s">
        <v>1549</v>
      </c>
      <c r="S94" s="1" t="s">
        <v>2207</v>
      </c>
    </row>
    <row r="95" spans="1:19">
      <c r="A95" s="1">
        <v>94</v>
      </c>
      <c r="B95" s="1" t="s">
        <v>1539</v>
      </c>
      <c r="C95" s="1" t="s">
        <v>41</v>
      </c>
      <c r="H95" s="1" t="s">
        <v>1891</v>
      </c>
      <c r="I95" s="1" t="s">
        <v>1892</v>
      </c>
      <c r="J95" s="1" t="s">
        <v>1893</v>
      </c>
      <c r="K95" s="1" t="s">
        <v>1894</v>
      </c>
      <c r="Q95" s="1" t="s">
        <v>1496</v>
      </c>
      <c r="R95" s="1" t="s">
        <v>1582</v>
      </c>
      <c r="S95" s="1" t="s">
        <v>2207</v>
      </c>
    </row>
    <row r="96" spans="1:19">
      <c r="A96" s="1">
        <v>95</v>
      </c>
      <c r="B96" s="1" t="s">
        <v>1539</v>
      </c>
      <c r="C96" s="1" t="s">
        <v>41</v>
      </c>
      <c r="H96" s="1" t="s">
        <v>1895</v>
      </c>
      <c r="I96" s="1" t="s">
        <v>1896</v>
      </c>
      <c r="J96" s="1" t="s">
        <v>1897</v>
      </c>
      <c r="K96" s="1" t="s">
        <v>1673</v>
      </c>
      <c r="Q96" s="1" t="s">
        <v>1496</v>
      </c>
      <c r="R96" s="1" t="s">
        <v>1582</v>
      </c>
      <c r="S96" s="1" t="s">
        <v>2207</v>
      </c>
    </row>
    <row r="97" spans="1:19">
      <c r="A97" s="1">
        <v>96</v>
      </c>
      <c r="B97" s="1" t="s">
        <v>1539</v>
      </c>
      <c r="C97" s="1" t="s">
        <v>41</v>
      </c>
      <c r="H97" s="1" t="s">
        <v>2306</v>
      </c>
      <c r="I97" s="1" t="s">
        <v>2307</v>
      </c>
      <c r="J97" s="1" t="s">
        <v>2308</v>
      </c>
      <c r="K97" s="1" t="s">
        <v>1499</v>
      </c>
      <c r="Q97" s="1" t="s">
        <v>1496</v>
      </c>
      <c r="R97" s="1" t="s">
        <v>1582</v>
      </c>
      <c r="S97" s="1" t="s">
        <v>2207</v>
      </c>
    </row>
    <row r="98" spans="1:19">
      <c r="A98" s="1">
        <v>97</v>
      </c>
      <c r="B98" s="1" t="s">
        <v>1539</v>
      </c>
      <c r="C98" s="1" t="s">
        <v>41</v>
      </c>
      <c r="H98" s="1" t="s">
        <v>1503</v>
      </c>
      <c r="I98" s="1" t="s">
        <v>1504</v>
      </c>
      <c r="J98" s="1" t="s">
        <v>1505</v>
      </c>
      <c r="K98" s="1" t="s">
        <v>1498</v>
      </c>
      <c r="Q98" s="1" t="s">
        <v>1496</v>
      </c>
      <c r="R98" s="1" t="s">
        <v>1582</v>
      </c>
      <c r="S98" s="1" t="s">
        <v>2207</v>
      </c>
    </row>
    <row r="99" spans="1:19">
      <c r="A99" s="1">
        <v>98</v>
      </c>
      <c r="B99" s="1" t="s">
        <v>1539</v>
      </c>
      <c r="C99" s="1" t="s">
        <v>41</v>
      </c>
      <c r="H99" s="1" t="s">
        <v>1898</v>
      </c>
      <c r="I99" s="1" t="s">
        <v>1899</v>
      </c>
      <c r="J99" s="1" t="s">
        <v>1900</v>
      </c>
      <c r="K99" s="1" t="s">
        <v>1497</v>
      </c>
      <c r="Q99" s="1" t="s">
        <v>1496</v>
      </c>
      <c r="R99" s="1" t="s">
        <v>1582</v>
      </c>
      <c r="S99" s="1" t="s">
        <v>2207</v>
      </c>
    </row>
    <row r="100" spans="1:19">
      <c r="A100" s="1">
        <v>99</v>
      </c>
      <c r="B100" s="1" t="s">
        <v>1539</v>
      </c>
      <c r="C100" s="1" t="s">
        <v>41</v>
      </c>
      <c r="H100" s="1" t="s">
        <v>1901</v>
      </c>
      <c r="I100" s="1" t="s">
        <v>1902</v>
      </c>
      <c r="J100" s="1" t="s">
        <v>1903</v>
      </c>
      <c r="K100" s="1" t="s">
        <v>1680</v>
      </c>
      <c r="Q100" s="1" t="s">
        <v>1540</v>
      </c>
      <c r="R100" s="1" t="s">
        <v>1541</v>
      </c>
      <c r="S100" s="1" t="s">
        <v>2207</v>
      </c>
    </row>
    <row r="101" spans="1:19">
      <c r="A101" s="1">
        <v>100</v>
      </c>
      <c r="B101" s="1" t="s">
        <v>1539</v>
      </c>
      <c r="C101" s="1" t="s">
        <v>41</v>
      </c>
      <c r="H101" s="1" t="s">
        <v>1904</v>
      </c>
      <c r="I101" s="1" t="s">
        <v>1905</v>
      </c>
      <c r="J101" s="1" t="s">
        <v>1906</v>
      </c>
      <c r="K101" s="1" t="s">
        <v>1608</v>
      </c>
      <c r="L101" s="1" t="s">
        <v>1907</v>
      </c>
      <c r="Q101" s="1" t="s">
        <v>1496</v>
      </c>
      <c r="R101" s="1" t="s">
        <v>1582</v>
      </c>
      <c r="S101" s="1" t="s">
        <v>2207</v>
      </c>
    </row>
    <row r="102" spans="1:19">
      <c r="A102" s="1">
        <v>101</v>
      </c>
      <c r="B102" s="1" t="s">
        <v>1539</v>
      </c>
      <c r="C102" s="1" t="s">
        <v>41</v>
      </c>
      <c r="H102" s="1" t="s">
        <v>2239</v>
      </c>
      <c r="I102" s="1" t="s">
        <v>2240</v>
      </c>
      <c r="J102" s="1" t="s">
        <v>2241</v>
      </c>
      <c r="K102" s="1" t="s">
        <v>1673</v>
      </c>
      <c r="Q102" s="1" t="s">
        <v>1496</v>
      </c>
      <c r="R102" s="1" t="s">
        <v>1582</v>
      </c>
      <c r="S102" s="1" t="s">
        <v>2207</v>
      </c>
    </row>
    <row r="103" spans="1:19">
      <c r="A103" s="1">
        <v>102</v>
      </c>
      <c r="B103" s="1" t="s">
        <v>1539</v>
      </c>
      <c r="C103" s="1" t="s">
        <v>41</v>
      </c>
      <c r="H103" s="1" t="s">
        <v>1873</v>
      </c>
      <c r="I103" s="1" t="s">
        <v>2201</v>
      </c>
      <c r="J103" s="1" t="s">
        <v>1874</v>
      </c>
      <c r="K103" s="1" t="s">
        <v>2202</v>
      </c>
      <c r="Q103" s="1" t="s">
        <v>1548</v>
      </c>
      <c r="R103" s="1" t="s">
        <v>1549</v>
      </c>
      <c r="S103" s="1" t="s">
        <v>2207</v>
      </c>
    </row>
    <row r="104" spans="1:19">
      <c r="A104" s="1">
        <v>103</v>
      </c>
      <c r="B104" s="1" t="s">
        <v>1539</v>
      </c>
      <c r="C104" s="1" t="s">
        <v>41</v>
      </c>
      <c r="H104" s="1" t="s">
        <v>1908</v>
      </c>
      <c r="I104" s="1" t="s">
        <v>1909</v>
      </c>
      <c r="J104" s="1" t="s">
        <v>1910</v>
      </c>
      <c r="K104" s="1" t="s">
        <v>1497</v>
      </c>
      <c r="Q104" s="1" t="s">
        <v>1496</v>
      </c>
      <c r="R104" s="1" t="s">
        <v>1582</v>
      </c>
      <c r="S104" s="1" t="s">
        <v>2207</v>
      </c>
    </row>
    <row r="105" spans="1:19">
      <c r="A105" s="1">
        <v>104</v>
      </c>
      <c r="B105" s="1" t="s">
        <v>1539</v>
      </c>
      <c r="C105" s="1" t="s">
        <v>41</v>
      </c>
      <c r="H105" s="1" t="s">
        <v>1911</v>
      </c>
      <c r="I105" s="1" t="s">
        <v>1912</v>
      </c>
      <c r="J105" s="1" t="s">
        <v>1913</v>
      </c>
      <c r="K105" s="1" t="s">
        <v>1494</v>
      </c>
      <c r="L105" s="1" t="s">
        <v>1914</v>
      </c>
      <c r="Q105" s="1" t="s">
        <v>1496</v>
      </c>
      <c r="R105" s="1" t="s">
        <v>1582</v>
      </c>
      <c r="S105" s="1" t="s">
        <v>2207</v>
      </c>
    </row>
    <row r="106" spans="1:19">
      <c r="A106" s="1">
        <v>105</v>
      </c>
      <c r="B106" s="1" t="s">
        <v>1539</v>
      </c>
      <c r="C106" s="1" t="s">
        <v>41</v>
      </c>
      <c r="H106" s="1" t="s">
        <v>2227</v>
      </c>
      <c r="I106" s="1" t="s">
        <v>2228</v>
      </c>
      <c r="J106" s="1" t="s">
        <v>2229</v>
      </c>
      <c r="K106" s="1" t="s">
        <v>1498</v>
      </c>
      <c r="Q106" s="1" t="s">
        <v>1496</v>
      </c>
      <c r="R106" s="1" t="s">
        <v>1582</v>
      </c>
      <c r="S106" s="1" t="s">
        <v>2207</v>
      </c>
    </row>
    <row r="107" spans="1:19">
      <c r="A107" s="1">
        <v>106</v>
      </c>
      <c r="B107" s="1" t="s">
        <v>1539</v>
      </c>
      <c r="C107" s="1" t="s">
        <v>41</v>
      </c>
      <c r="H107" s="1" t="s">
        <v>1915</v>
      </c>
      <c r="I107" s="1" t="s">
        <v>1916</v>
      </c>
      <c r="J107" s="1" t="s">
        <v>1917</v>
      </c>
      <c r="K107" s="1" t="s">
        <v>1498</v>
      </c>
      <c r="L107" s="1" t="s">
        <v>1918</v>
      </c>
      <c r="Q107" s="1" t="s">
        <v>1496</v>
      </c>
      <c r="R107" s="1" t="s">
        <v>1582</v>
      </c>
      <c r="S107" s="1" t="s">
        <v>2207</v>
      </c>
    </row>
    <row r="108" spans="1:19">
      <c r="A108" s="1">
        <v>107</v>
      </c>
      <c r="B108" s="1" t="s">
        <v>1539</v>
      </c>
      <c r="C108" s="1" t="s">
        <v>41</v>
      </c>
      <c r="H108" s="1" t="s">
        <v>1919</v>
      </c>
      <c r="I108" s="1" t="s">
        <v>1920</v>
      </c>
      <c r="J108" s="1" t="s">
        <v>1921</v>
      </c>
      <c r="K108" s="1" t="s">
        <v>1498</v>
      </c>
      <c r="Q108" s="1" t="s">
        <v>1496</v>
      </c>
      <c r="R108" s="1" t="s">
        <v>1582</v>
      </c>
      <c r="S108" s="1" t="s">
        <v>2207</v>
      </c>
    </row>
    <row r="109" spans="1:19">
      <c r="A109" s="1">
        <v>108</v>
      </c>
      <c r="B109" s="1" t="s">
        <v>1539</v>
      </c>
      <c r="C109" s="1" t="s">
        <v>41</v>
      </c>
      <c r="H109" s="1" t="s">
        <v>2242</v>
      </c>
      <c r="I109" s="1" t="s">
        <v>2243</v>
      </c>
      <c r="J109" s="1" t="s">
        <v>2244</v>
      </c>
      <c r="K109" s="1" t="s">
        <v>1494</v>
      </c>
      <c r="Q109" s="1" t="s">
        <v>1496</v>
      </c>
      <c r="R109" s="1" t="s">
        <v>1582</v>
      </c>
      <c r="S109" s="1" t="s">
        <v>2207</v>
      </c>
    </row>
    <row r="110" spans="1:19">
      <c r="A110" s="1">
        <v>109</v>
      </c>
      <c r="B110" s="1" t="s">
        <v>1539</v>
      </c>
      <c r="C110" s="1" t="s">
        <v>41</v>
      </c>
      <c r="H110" s="1" t="s">
        <v>1922</v>
      </c>
      <c r="I110" s="1" t="s">
        <v>1923</v>
      </c>
      <c r="J110" s="1" t="s">
        <v>1924</v>
      </c>
      <c r="K110" s="1" t="s">
        <v>1557</v>
      </c>
      <c r="Q110" s="1" t="s">
        <v>1496</v>
      </c>
      <c r="R110" s="1" t="s">
        <v>1582</v>
      </c>
      <c r="S110" s="1" t="s">
        <v>2207</v>
      </c>
    </row>
    <row r="111" spans="1:19">
      <c r="A111" s="1">
        <v>110</v>
      </c>
      <c r="B111" s="1" t="s">
        <v>1539</v>
      </c>
      <c r="C111" s="1" t="s">
        <v>41</v>
      </c>
      <c r="H111" s="1" t="s">
        <v>1506</v>
      </c>
      <c r="I111" s="1" t="s">
        <v>1507</v>
      </c>
      <c r="J111" s="1" t="s">
        <v>1508</v>
      </c>
      <c r="K111" s="1" t="s">
        <v>1673</v>
      </c>
      <c r="Q111" s="1" t="s">
        <v>1496</v>
      </c>
      <c r="R111" s="1" t="s">
        <v>1582</v>
      </c>
      <c r="S111" s="1" t="s">
        <v>2207</v>
      </c>
    </row>
    <row r="112" spans="1:19">
      <c r="A112" s="1">
        <v>111</v>
      </c>
      <c r="B112" s="1" t="s">
        <v>1539</v>
      </c>
      <c r="C112" s="1" t="s">
        <v>41</v>
      </c>
      <c r="H112" s="1" t="s">
        <v>1925</v>
      </c>
      <c r="I112" s="1" t="s">
        <v>1926</v>
      </c>
      <c r="J112" s="1" t="s">
        <v>1927</v>
      </c>
      <c r="K112" s="1" t="s">
        <v>1494</v>
      </c>
      <c r="Q112" s="1" t="s">
        <v>1496</v>
      </c>
      <c r="R112" s="1" t="s">
        <v>1582</v>
      </c>
      <c r="S112" s="1" t="s">
        <v>2207</v>
      </c>
    </row>
    <row r="113" spans="1:19">
      <c r="A113" s="1">
        <v>112</v>
      </c>
      <c r="B113" s="1" t="s">
        <v>1539</v>
      </c>
      <c r="C113" s="1" t="s">
        <v>41</v>
      </c>
      <c r="H113" s="1" t="s">
        <v>1928</v>
      </c>
      <c r="I113" s="1" t="s">
        <v>1929</v>
      </c>
      <c r="J113" s="1" t="s">
        <v>1930</v>
      </c>
      <c r="K113" s="1" t="s">
        <v>1931</v>
      </c>
      <c r="L113" s="1" t="s">
        <v>1932</v>
      </c>
      <c r="Q113" s="1" t="s">
        <v>1548</v>
      </c>
      <c r="R113" s="1" t="s">
        <v>1549</v>
      </c>
      <c r="S113" s="1" t="s">
        <v>2207</v>
      </c>
    </row>
    <row r="114" spans="1:19">
      <c r="A114" s="1">
        <v>113</v>
      </c>
      <c r="B114" s="1" t="s">
        <v>1539</v>
      </c>
      <c r="C114" s="1" t="s">
        <v>41</v>
      </c>
      <c r="H114" s="1" t="s">
        <v>1933</v>
      </c>
      <c r="I114" s="1" t="s">
        <v>1934</v>
      </c>
      <c r="J114" s="1" t="s">
        <v>1935</v>
      </c>
      <c r="K114" s="1" t="s">
        <v>1936</v>
      </c>
      <c r="L114" s="1" t="s">
        <v>1937</v>
      </c>
      <c r="Q114" s="1" t="s">
        <v>1548</v>
      </c>
      <c r="R114" s="1" t="s">
        <v>1549</v>
      </c>
      <c r="S114" s="1" t="s">
        <v>2207</v>
      </c>
    </row>
    <row r="115" spans="1:19">
      <c r="A115" s="1">
        <v>114</v>
      </c>
      <c r="B115" s="1" t="s">
        <v>1539</v>
      </c>
      <c r="C115" s="1" t="s">
        <v>41</v>
      </c>
      <c r="H115" s="1" t="s">
        <v>1938</v>
      </c>
      <c r="I115" s="1" t="s">
        <v>1939</v>
      </c>
      <c r="J115" s="1" t="s">
        <v>1940</v>
      </c>
      <c r="K115" s="1" t="s">
        <v>1697</v>
      </c>
      <c r="Q115" s="1" t="s">
        <v>1570</v>
      </c>
      <c r="R115" s="1" t="s">
        <v>1571</v>
      </c>
      <c r="S115" s="1" t="s">
        <v>2207</v>
      </c>
    </row>
    <row r="116" spans="1:19">
      <c r="A116" s="1">
        <v>115</v>
      </c>
      <c r="B116" s="1" t="s">
        <v>1539</v>
      </c>
      <c r="C116" s="1" t="s">
        <v>41</v>
      </c>
      <c r="H116" s="1" t="s">
        <v>2309</v>
      </c>
      <c r="I116" s="1" t="s">
        <v>2310</v>
      </c>
      <c r="J116" s="1" t="s">
        <v>2311</v>
      </c>
      <c r="K116" s="1" t="s">
        <v>2312</v>
      </c>
      <c r="Q116" s="1" t="s">
        <v>1548</v>
      </c>
      <c r="R116" s="1" t="s">
        <v>1549</v>
      </c>
      <c r="S116" s="1" t="s">
        <v>2207</v>
      </c>
    </row>
    <row r="117" spans="1:19">
      <c r="A117" s="1">
        <v>116</v>
      </c>
      <c r="B117" s="1" t="s">
        <v>1539</v>
      </c>
      <c r="C117" s="1" t="s">
        <v>41</v>
      </c>
      <c r="H117" s="1" t="s">
        <v>2209</v>
      </c>
      <c r="I117" s="1" t="s">
        <v>2210</v>
      </c>
      <c r="J117" s="1" t="s">
        <v>2211</v>
      </c>
      <c r="K117" s="1" t="s">
        <v>2212</v>
      </c>
      <c r="L117" s="1" t="s">
        <v>2213</v>
      </c>
      <c r="Q117" s="1" t="s">
        <v>1548</v>
      </c>
      <c r="R117" s="1" t="s">
        <v>1549</v>
      </c>
      <c r="S117" s="1" t="s">
        <v>2207</v>
      </c>
    </row>
    <row r="118" spans="1:19">
      <c r="A118" s="1">
        <v>117</v>
      </c>
      <c r="B118" s="1" t="s">
        <v>1539</v>
      </c>
      <c r="C118" s="1" t="s">
        <v>41</v>
      </c>
      <c r="H118" s="1" t="s">
        <v>1941</v>
      </c>
      <c r="I118" s="1" t="s">
        <v>1942</v>
      </c>
      <c r="J118" s="1" t="s">
        <v>1943</v>
      </c>
      <c r="K118" s="1" t="s">
        <v>1608</v>
      </c>
      <c r="Q118" s="1" t="s">
        <v>1496</v>
      </c>
      <c r="R118" s="1" t="s">
        <v>1582</v>
      </c>
      <c r="S118" s="1" t="s">
        <v>2207</v>
      </c>
    </row>
    <row r="119" spans="1:19">
      <c r="A119" s="1">
        <v>118</v>
      </c>
      <c r="B119" s="1" t="s">
        <v>1539</v>
      </c>
      <c r="C119" s="1" t="s">
        <v>41</v>
      </c>
      <c r="H119" s="1" t="s">
        <v>1944</v>
      </c>
      <c r="I119" s="1" t="s">
        <v>1945</v>
      </c>
      <c r="J119" s="1" t="s">
        <v>1946</v>
      </c>
      <c r="K119" s="1" t="s">
        <v>1608</v>
      </c>
      <c r="L119" s="1" t="s">
        <v>1947</v>
      </c>
      <c r="Q119" s="1" t="s">
        <v>1496</v>
      </c>
      <c r="R119" s="1" t="s">
        <v>1582</v>
      </c>
      <c r="S119" s="1" t="s">
        <v>2207</v>
      </c>
    </row>
    <row r="120" spans="1:19">
      <c r="A120" s="1">
        <v>119</v>
      </c>
      <c r="B120" s="1" t="s">
        <v>1539</v>
      </c>
      <c r="C120" s="1" t="s">
        <v>41</v>
      </c>
      <c r="H120" s="1" t="s">
        <v>2221</v>
      </c>
      <c r="I120" s="1" t="s">
        <v>2222</v>
      </c>
      <c r="J120" s="1" t="s">
        <v>2223</v>
      </c>
      <c r="K120" s="1" t="s">
        <v>1675</v>
      </c>
      <c r="Q120" s="1" t="s">
        <v>1570</v>
      </c>
      <c r="R120" s="1" t="s">
        <v>1571</v>
      </c>
      <c r="S120" s="1" t="s">
        <v>2207</v>
      </c>
    </row>
    <row r="121" spans="1:19">
      <c r="A121" s="1">
        <v>120</v>
      </c>
      <c r="B121" s="1" t="s">
        <v>1539</v>
      </c>
      <c r="C121" s="1" t="s">
        <v>41</v>
      </c>
      <c r="H121" s="1" t="s">
        <v>1948</v>
      </c>
      <c r="I121" s="1" t="s">
        <v>1949</v>
      </c>
      <c r="J121" s="1" t="s">
        <v>1950</v>
      </c>
      <c r="K121" s="1" t="s">
        <v>1685</v>
      </c>
      <c r="Q121" s="1" t="s">
        <v>1496</v>
      </c>
      <c r="R121" s="1" t="s">
        <v>1582</v>
      </c>
      <c r="S121" s="1" t="s">
        <v>2207</v>
      </c>
    </row>
    <row r="122" spans="1:19">
      <c r="A122" s="1">
        <v>121</v>
      </c>
      <c r="B122" s="1" t="s">
        <v>1539</v>
      </c>
      <c r="C122" s="1" t="s">
        <v>41</v>
      </c>
      <c r="H122" s="1" t="s">
        <v>1951</v>
      </c>
      <c r="I122" s="1" t="s">
        <v>1952</v>
      </c>
      <c r="J122" s="1" t="s">
        <v>1953</v>
      </c>
      <c r="K122" s="1" t="s">
        <v>1718</v>
      </c>
      <c r="Q122" s="1" t="s">
        <v>1570</v>
      </c>
      <c r="R122" s="1" t="s">
        <v>1571</v>
      </c>
      <c r="S122" s="1" t="s">
        <v>2207</v>
      </c>
    </row>
    <row r="123" spans="1:19">
      <c r="A123" s="1">
        <v>122</v>
      </c>
      <c r="B123" s="1" t="s">
        <v>1539</v>
      </c>
      <c r="C123" s="1" t="s">
        <v>41</v>
      </c>
      <c r="H123" s="1" t="s">
        <v>1951</v>
      </c>
      <c r="I123" s="1" t="s">
        <v>1952</v>
      </c>
      <c r="J123" s="1" t="s">
        <v>1953</v>
      </c>
      <c r="K123" s="1" t="s">
        <v>1718</v>
      </c>
      <c r="Q123" s="1" t="s">
        <v>1594</v>
      </c>
      <c r="R123" s="1" t="s">
        <v>1595</v>
      </c>
      <c r="S123" s="1" t="s">
        <v>2207</v>
      </c>
    </row>
    <row r="124" spans="1:19">
      <c r="A124" s="1">
        <v>123</v>
      </c>
      <c r="B124" s="1" t="s">
        <v>1539</v>
      </c>
      <c r="C124" s="1" t="s">
        <v>41</v>
      </c>
      <c r="H124" s="1" t="s">
        <v>1954</v>
      </c>
      <c r="I124" s="1" t="s">
        <v>1955</v>
      </c>
      <c r="J124" s="1" t="s">
        <v>1956</v>
      </c>
      <c r="K124" s="1" t="s">
        <v>1633</v>
      </c>
      <c r="Q124" s="1" t="s">
        <v>1609</v>
      </c>
      <c r="R124" s="1" t="s">
        <v>1610</v>
      </c>
      <c r="S124" s="1" t="s">
        <v>2207</v>
      </c>
    </row>
    <row r="125" spans="1:19">
      <c r="A125" s="1">
        <v>124</v>
      </c>
      <c r="B125" s="1" t="s">
        <v>1539</v>
      </c>
      <c r="C125" s="1" t="s">
        <v>41</v>
      </c>
      <c r="H125" s="1" t="s">
        <v>1957</v>
      </c>
      <c r="I125" s="1" t="s">
        <v>1958</v>
      </c>
      <c r="J125" s="1" t="s">
        <v>1959</v>
      </c>
      <c r="K125" s="1" t="s">
        <v>1960</v>
      </c>
      <c r="L125" s="1" t="s">
        <v>1961</v>
      </c>
      <c r="Q125" s="1" t="s">
        <v>1540</v>
      </c>
      <c r="R125" s="1" t="s">
        <v>1541</v>
      </c>
      <c r="S125" s="1" t="s">
        <v>2207</v>
      </c>
    </row>
    <row r="126" spans="1:19">
      <c r="A126" s="1">
        <v>125</v>
      </c>
      <c r="B126" s="1" t="s">
        <v>1539</v>
      </c>
      <c r="C126" s="1" t="s">
        <v>41</v>
      </c>
      <c r="H126" s="1" t="s">
        <v>2348</v>
      </c>
      <c r="I126" s="1" t="s">
        <v>2349</v>
      </c>
      <c r="J126" s="1" t="s">
        <v>2350</v>
      </c>
      <c r="K126" s="1" t="s">
        <v>2351</v>
      </c>
      <c r="Q126" s="1" t="s">
        <v>1548</v>
      </c>
      <c r="R126" s="1" t="s">
        <v>1549</v>
      </c>
      <c r="S126" s="1" t="s">
        <v>2207</v>
      </c>
    </row>
    <row r="127" spans="1:19">
      <c r="A127" s="1">
        <v>126</v>
      </c>
      <c r="B127" s="1" t="s">
        <v>1539</v>
      </c>
      <c r="C127" s="1" t="s">
        <v>41</v>
      </c>
      <c r="H127" s="1" t="s">
        <v>2318</v>
      </c>
      <c r="I127" s="1" t="s">
        <v>2319</v>
      </c>
      <c r="J127" s="1" t="s">
        <v>2320</v>
      </c>
      <c r="K127" s="1" t="s">
        <v>2321</v>
      </c>
      <c r="L127" s="1" t="s">
        <v>2322</v>
      </c>
      <c r="Q127" s="1" t="s">
        <v>1548</v>
      </c>
      <c r="R127" s="1" t="s">
        <v>1549</v>
      </c>
      <c r="S127" s="1" t="s">
        <v>2207</v>
      </c>
    </row>
    <row r="128" spans="1:19">
      <c r="A128" s="1">
        <v>127</v>
      </c>
      <c r="B128" s="1" t="s">
        <v>1539</v>
      </c>
      <c r="C128" s="1" t="s">
        <v>41</v>
      </c>
      <c r="H128" s="1" t="s">
        <v>1962</v>
      </c>
      <c r="I128" s="1" t="s">
        <v>1963</v>
      </c>
      <c r="J128" s="1" t="s">
        <v>1964</v>
      </c>
      <c r="K128" s="1" t="s">
        <v>1498</v>
      </c>
      <c r="Q128" s="1" t="s">
        <v>1548</v>
      </c>
      <c r="R128" s="1" t="s">
        <v>1549</v>
      </c>
      <c r="S128" s="1" t="s">
        <v>2207</v>
      </c>
    </row>
    <row r="129" spans="1:19">
      <c r="A129" s="1">
        <v>128</v>
      </c>
      <c r="B129" s="1" t="s">
        <v>1539</v>
      </c>
      <c r="C129" s="1" t="s">
        <v>41</v>
      </c>
      <c r="H129" s="1" t="s">
        <v>1962</v>
      </c>
      <c r="I129" s="1" t="s">
        <v>1963</v>
      </c>
      <c r="J129" s="1" t="s">
        <v>1964</v>
      </c>
      <c r="K129" s="1" t="s">
        <v>1498</v>
      </c>
      <c r="Q129" s="1" t="s">
        <v>1570</v>
      </c>
      <c r="R129" s="1" t="s">
        <v>1571</v>
      </c>
      <c r="S129" s="1" t="s">
        <v>2207</v>
      </c>
    </row>
    <row r="130" spans="1:19">
      <c r="A130" s="1">
        <v>129</v>
      </c>
      <c r="B130" s="1" t="s">
        <v>1539</v>
      </c>
      <c r="C130" s="1" t="s">
        <v>41</v>
      </c>
      <c r="H130" s="1" t="s">
        <v>1965</v>
      </c>
      <c r="I130" s="1" t="s">
        <v>1966</v>
      </c>
      <c r="J130" s="1" t="s">
        <v>1967</v>
      </c>
      <c r="K130" s="1" t="s">
        <v>1593</v>
      </c>
      <c r="L130" s="1" t="s">
        <v>1968</v>
      </c>
      <c r="Q130" s="1" t="s">
        <v>1548</v>
      </c>
      <c r="R130" s="1" t="s">
        <v>1549</v>
      </c>
      <c r="S130" s="1" t="s">
        <v>2207</v>
      </c>
    </row>
    <row r="131" spans="1:19">
      <c r="A131" s="1">
        <v>130</v>
      </c>
      <c r="B131" s="1" t="s">
        <v>1539</v>
      </c>
      <c r="C131" s="1" t="s">
        <v>41</v>
      </c>
      <c r="H131" s="1" t="s">
        <v>1509</v>
      </c>
      <c r="I131" s="1" t="s">
        <v>1510</v>
      </c>
      <c r="J131" s="1" t="s">
        <v>1511</v>
      </c>
      <c r="K131" s="1" t="s">
        <v>1498</v>
      </c>
      <c r="Q131" s="1" t="s">
        <v>1496</v>
      </c>
      <c r="R131" s="1" t="s">
        <v>1582</v>
      </c>
      <c r="S131" s="1" t="s">
        <v>2207</v>
      </c>
    </row>
    <row r="132" spans="1:19">
      <c r="A132" s="1">
        <v>131</v>
      </c>
      <c r="B132" s="1" t="s">
        <v>1539</v>
      </c>
      <c r="C132" s="1" t="s">
        <v>41</v>
      </c>
      <c r="H132" s="1" t="s">
        <v>1969</v>
      </c>
      <c r="I132" s="1" t="s">
        <v>1970</v>
      </c>
      <c r="J132" s="1" t="s">
        <v>1971</v>
      </c>
      <c r="K132" s="1" t="s">
        <v>1497</v>
      </c>
      <c r="Q132" s="1" t="s">
        <v>1594</v>
      </c>
      <c r="R132" s="1" t="s">
        <v>1595</v>
      </c>
      <c r="S132" s="1" t="s">
        <v>2207</v>
      </c>
    </row>
    <row r="133" spans="1:19">
      <c r="A133" s="1">
        <v>132</v>
      </c>
      <c r="B133" s="1" t="s">
        <v>1539</v>
      </c>
      <c r="C133" s="1" t="s">
        <v>41</v>
      </c>
      <c r="H133" s="1" t="s">
        <v>1969</v>
      </c>
      <c r="I133" s="1" t="s">
        <v>1970</v>
      </c>
      <c r="J133" s="1" t="s">
        <v>1971</v>
      </c>
      <c r="K133" s="1" t="s">
        <v>1497</v>
      </c>
      <c r="Q133" s="1" t="s">
        <v>1548</v>
      </c>
      <c r="R133" s="1" t="s">
        <v>1549</v>
      </c>
      <c r="S133" s="1" t="s">
        <v>2207</v>
      </c>
    </row>
    <row r="134" spans="1:19">
      <c r="A134" s="1">
        <v>133</v>
      </c>
      <c r="B134" s="1" t="s">
        <v>1539</v>
      </c>
      <c r="C134" s="1" t="s">
        <v>41</v>
      </c>
      <c r="H134" s="1" t="s">
        <v>1512</v>
      </c>
      <c r="I134" s="1" t="s">
        <v>1513</v>
      </c>
      <c r="J134" s="1" t="s">
        <v>1514</v>
      </c>
      <c r="K134" s="1" t="s">
        <v>1497</v>
      </c>
      <c r="Q134" s="1" t="s">
        <v>1496</v>
      </c>
      <c r="R134" s="1" t="s">
        <v>1582</v>
      </c>
      <c r="S134" s="1" t="s">
        <v>2207</v>
      </c>
    </row>
    <row r="135" spans="1:19">
      <c r="A135" s="1">
        <v>134</v>
      </c>
      <c r="B135" s="1" t="s">
        <v>1539</v>
      </c>
      <c r="C135" s="1" t="s">
        <v>41</v>
      </c>
      <c r="H135" s="1" t="s">
        <v>1972</v>
      </c>
      <c r="I135" s="1" t="s">
        <v>1973</v>
      </c>
      <c r="J135" s="1" t="s">
        <v>1974</v>
      </c>
      <c r="K135" s="1" t="s">
        <v>1975</v>
      </c>
      <c r="Q135" s="1" t="s">
        <v>1548</v>
      </c>
      <c r="R135" s="1" t="s">
        <v>1549</v>
      </c>
      <c r="S135" s="1" t="s">
        <v>2207</v>
      </c>
    </row>
    <row r="136" spans="1:19">
      <c r="A136" s="1">
        <v>135</v>
      </c>
      <c r="B136" s="1" t="s">
        <v>1539</v>
      </c>
      <c r="C136" s="1" t="s">
        <v>41</v>
      </c>
      <c r="H136" s="1" t="s">
        <v>1976</v>
      </c>
      <c r="I136" s="1" t="s">
        <v>1977</v>
      </c>
      <c r="J136" s="1" t="s">
        <v>1978</v>
      </c>
      <c r="K136" s="1" t="s">
        <v>1752</v>
      </c>
      <c r="Q136" s="1" t="s">
        <v>1496</v>
      </c>
      <c r="R136" s="1" t="s">
        <v>1582</v>
      </c>
      <c r="S136" s="1" t="s">
        <v>2207</v>
      </c>
    </row>
    <row r="137" spans="1:19">
      <c r="A137" s="1">
        <v>136</v>
      </c>
      <c r="B137" s="1" t="s">
        <v>1539</v>
      </c>
      <c r="C137" s="1" t="s">
        <v>41</v>
      </c>
      <c r="H137" s="1" t="s">
        <v>1979</v>
      </c>
      <c r="I137" s="1" t="s">
        <v>1980</v>
      </c>
      <c r="J137" s="1" t="s">
        <v>1981</v>
      </c>
      <c r="K137" s="1" t="s">
        <v>1982</v>
      </c>
      <c r="Q137" s="1" t="s">
        <v>1548</v>
      </c>
      <c r="R137" s="1" t="s">
        <v>1549</v>
      </c>
      <c r="S137" s="1" t="s">
        <v>2207</v>
      </c>
    </row>
    <row r="138" spans="1:19">
      <c r="A138" s="1">
        <v>137</v>
      </c>
      <c r="B138" s="1" t="s">
        <v>1539</v>
      </c>
      <c r="C138" s="1" t="s">
        <v>41</v>
      </c>
      <c r="H138" s="1" t="s">
        <v>1983</v>
      </c>
      <c r="I138" s="1" t="s">
        <v>1984</v>
      </c>
      <c r="J138" s="1" t="s">
        <v>1985</v>
      </c>
      <c r="K138" s="1" t="s">
        <v>1986</v>
      </c>
      <c r="L138" s="1" t="s">
        <v>1987</v>
      </c>
      <c r="M138" s="1" t="s">
        <v>2367</v>
      </c>
      <c r="Q138" s="1" t="s">
        <v>1548</v>
      </c>
      <c r="R138" s="1" t="s">
        <v>1549</v>
      </c>
      <c r="S138" s="1" t="s">
        <v>2207</v>
      </c>
    </row>
    <row r="139" spans="1:19">
      <c r="A139" s="1">
        <v>138</v>
      </c>
      <c r="B139" s="1" t="s">
        <v>1539</v>
      </c>
      <c r="C139" s="1" t="s">
        <v>41</v>
      </c>
      <c r="H139" s="1" t="s">
        <v>1988</v>
      </c>
      <c r="I139" s="1" t="s">
        <v>1989</v>
      </c>
      <c r="J139" s="1" t="s">
        <v>1990</v>
      </c>
      <c r="K139" s="1" t="s">
        <v>2245</v>
      </c>
      <c r="Q139" s="1" t="s">
        <v>1548</v>
      </c>
      <c r="R139" s="1" t="s">
        <v>1549</v>
      </c>
      <c r="S139" s="1" t="s">
        <v>2207</v>
      </c>
    </row>
    <row r="140" spans="1:19">
      <c r="A140" s="1">
        <v>139</v>
      </c>
      <c r="B140" s="1" t="s">
        <v>1539</v>
      </c>
      <c r="C140" s="1" t="s">
        <v>41</v>
      </c>
      <c r="H140" s="1" t="s">
        <v>1991</v>
      </c>
      <c r="I140" s="1" t="s">
        <v>1992</v>
      </c>
      <c r="J140" s="1" t="s">
        <v>1993</v>
      </c>
      <c r="K140" s="1" t="s">
        <v>1673</v>
      </c>
      <c r="Q140" s="1" t="s">
        <v>1548</v>
      </c>
      <c r="R140" s="1" t="s">
        <v>1549</v>
      </c>
      <c r="S140" s="1" t="s">
        <v>2207</v>
      </c>
    </row>
    <row r="141" spans="1:19">
      <c r="A141" s="1">
        <v>140</v>
      </c>
      <c r="B141" s="1" t="s">
        <v>1539</v>
      </c>
      <c r="C141" s="1" t="s">
        <v>41</v>
      </c>
      <c r="H141" s="1" t="s">
        <v>1994</v>
      </c>
      <c r="I141" s="1" t="s">
        <v>1995</v>
      </c>
      <c r="J141" s="1" t="s">
        <v>1996</v>
      </c>
      <c r="K141" s="1" t="s">
        <v>2245</v>
      </c>
      <c r="Q141" s="1" t="s">
        <v>1548</v>
      </c>
      <c r="R141" s="1" t="s">
        <v>1549</v>
      </c>
      <c r="S141" s="1" t="s">
        <v>2207</v>
      </c>
    </row>
    <row r="142" spans="1:19">
      <c r="A142" s="1">
        <v>141</v>
      </c>
      <c r="B142" s="1" t="s">
        <v>1539</v>
      </c>
      <c r="C142" s="1" t="s">
        <v>41</v>
      </c>
      <c r="H142" s="1" t="s">
        <v>1997</v>
      </c>
      <c r="I142" s="1" t="s">
        <v>1998</v>
      </c>
      <c r="J142" s="1" t="s">
        <v>1999</v>
      </c>
      <c r="K142" s="1" t="s">
        <v>1498</v>
      </c>
      <c r="Q142" s="1" t="s">
        <v>2000</v>
      </c>
      <c r="R142" s="1" t="s">
        <v>2001</v>
      </c>
      <c r="S142" s="1" t="s">
        <v>2207</v>
      </c>
    </row>
    <row r="143" spans="1:19">
      <c r="A143" s="1">
        <v>142</v>
      </c>
      <c r="B143" s="1" t="s">
        <v>1539</v>
      </c>
      <c r="C143" s="1" t="s">
        <v>41</v>
      </c>
      <c r="H143" s="1" t="s">
        <v>2388</v>
      </c>
      <c r="I143" s="1" t="s">
        <v>2389</v>
      </c>
      <c r="J143" s="1" t="s">
        <v>2390</v>
      </c>
      <c r="K143" s="1" t="s">
        <v>1804</v>
      </c>
      <c r="Q143" s="1" t="s">
        <v>1496</v>
      </c>
      <c r="R143" s="1" t="s">
        <v>1582</v>
      </c>
      <c r="S143" s="1" t="s">
        <v>2207</v>
      </c>
    </row>
    <row r="144" spans="1:19">
      <c r="A144" s="1">
        <v>143</v>
      </c>
      <c r="B144" s="1" t="s">
        <v>1539</v>
      </c>
      <c r="C144" s="1" t="s">
        <v>41</v>
      </c>
      <c r="H144" s="1" t="s">
        <v>2002</v>
      </c>
      <c r="I144" s="1" t="s">
        <v>2003</v>
      </c>
      <c r="J144" s="1" t="s">
        <v>2004</v>
      </c>
      <c r="K144" s="1" t="s">
        <v>1497</v>
      </c>
      <c r="Q144" s="1" t="s">
        <v>1496</v>
      </c>
      <c r="R144" s="1" t="s">
        <v>1582</v>
      </c>
      <c r="S144" s="1" t="s">
        <v>2207</v>
      </c>
    </row>
    <row r="145" spans="1:19">
      <c r="A145" s="1">
        <v>144</v>
      </c>
      <c r="B145" s="1" t="s">
        <v>1539</v>
      </c>
      <c r="C145" s="1" t="s">
        <v>41</v>
      </c>
      <c r="H145" s="1" t="s">
        <v>2005</v>
      </c>
      <c r="I145" s="1" t="s">
        <v>2006</v>
      </c>
      <c r="J145" s="1" t="s">
        <v>2007</v>
      </c>
      <c r="K145" s="1" t="s">
        <v>1498</v>
      </c>
      <c r="Q145" s="1" t="s">
        <v>1496</v>
      </c>
      <c r="R145" s="1" t="s">
        <v>1582</v>
      </c>
      <c r="S145" s="1" t="s">
        <v>2207</v>
      </c>
    </row>
    <row r="146" spans="1:19">
      <c r="A146" s="1">
        <v>145</v>
      </c>
      <c r="B146" s="1" t="s">
        <v>1539</v>
      </c>
      <c r="C146" s="1" t="s">
        <v>41</v>
      </c>
      <c r="H146" s="1" t="s">
        <v>2008</v>
      </c>
      <c r="I146" s="1" t="s">
        <v>2009</v>
      </c>
      <c r="J146" s="1" t="s">
        <v>2010</v>
      </c>
      <c r="K146" s="1" t="s">
        <v>1499</v>
      </c>
      <c r="Q146" s="1" t="s">
        <v>1496</v>
      </c>
      <c r="R146" s="1" t="s">
        <v>1582</v>
      </c>
      <c r="S146" s="1" t="s">
        <v>2207</v>
      </c>
    </row>
    <row r="147" spans="1:19">
      <c r="A147" s="1">
        <v>146</v>
      </c>
      <c r="B147" s="1" t="s">
        <v>1539</v>
      </c>
      <c r="C147" s="1" t="s">
        <v>41</v>
      </c>
      <c r="H147" s="1" t="s">
        <v>2011</v>
      </c>
      <c r="I147" s="1" t="s">
        <v>2012</v>
      </c>
      <c r="J147" s="1" t="s">
        <v>2013</v>
      </c>
      <c r="K147" s="1" t="s">
        <v>1499</v>
      </c>
      <c r="Q147" s="1" t="s">
        <v>1496</v>
      </c>
      <c r="R147" s="1" t="s">
        <v>1582</v>
      </c>
      <c r="S147" s="1" t="s">
        <v>2207</v>
      </c>
    </row>
    <row r="148" spans="1:19">
      <c r="A148" s="1">
        <v>147</v>
      </c>
      <c r="B148" s="1" t="s">
        <v>1539</v>
      </c>
      <c r="C148" s="1" t="s">
        <v>41</v>
      </c>
      <c r="H148" s="1" t="s">
        <v>2014</v>
      </c>
      <c r="I148" s="1" t="s">
        <v>2015</v>
      </c>
      <c r="J148" s="1" t="s">
        <v>2016</v>
      </c>
      <c r="K148" s="1" t="s">
        <v>1608</v>
      </c>
      <c r="Q148" s="1" t="s">
        <v>1496</v>
      </c>
      <c r="R148" s="1" t="s">
        <v>1582</v>
      </c>
      <c r="S148" s="1" t="s">
        <v>2207</v>
      </c>
    </row>
    <row r="149" spans="1:19">
      <c r="A149" s="1">
        <v>148</v>
      </c>
      <c r="B149" s="1" t="s">
        <v>1539</v>
      </c>
      <c r="C149" s="1" t="s">
        <v>41</v>
      </c>
      <c r="H149" s="1" t="s">
        <v>2017</v>
      </c>
      <c r="I149" s="1" t="s">
        <v>2018</v>
      </c>
      <c r="J149" s="1" t="s">
        <v>2019</v>
      </c>
      <c r="K149" s="1" t="s">
        <v>1499</v>
      </c>
      <c r="Q149" s="1" t="s">
        <v>1496</v>
      </c>
      <c r="R149" s="1" t="s">
        <v>1582</v>
      </c>
      <c r="S149" s="1" t="s">
        <v>2207</v>
      </c>
    </row>
    <row r="150" spans="1:19">
      <c r="A150" s="1">
        <v>149</v>
      </c>
      <c r="B150" s="1" t="s">
        <v>1539</v>
      </c>
      <c r="C150" s="1" t="s">
        <v>41</v>
      </c>
      <c r="H150" s="1" t="s">
        <v>2020</v>
      </c>
      <c r="I150" s="1" t="s">
        <v>2021</v>
      </c>
      <c r="J150" s="1" t="s">
        <v>2022</v>
      </c>
      <c r="K150" s="1" t="s">
        <v>1758</v>
      </c>
      <c r="Q150" s="1" t="s">
        <v>1570</v>
      </c>
      <c r="R150" s="1" t="s">
        <v>1571</v>
      </c>
      <c r="S150" s="1" t="s">
        <v>2207</v>
      </c>
    </row>
    <row r="151" spans="1:19">
      <c r="A151" s="1">
        <v>150</v>
      </c>
      <c r="B151" s="1" t="s">
        <v>1539</v>
      </c>
      <c r="C151" s="1" t="s">
        <v>41</v>
      </c>
      <c r="H151" s="1" t="s">
        <v>2246</v>
      </c>
      <c r="I151" s="1" t="s">
        <v>2247</v>
      </c>
      <c r="J151" s="1" t="s">
        <v>2248</v>
      </c>
      <c r="K151" s="1" t="s">
        <v>1498</v>
      </c>
      <c r="Q151" s="1" t="s">
        <v>1496</v>
      </c>
      <c r="R151" s="1" t="s">
        <v>1582</v>
      </c>
      <c r="S151" s="1" t="s">
        <v>2207</v>
      </c>
    </row>
    <row r="152" spans="1:19">
      <c r="A152" s="1">
        <v>151</v>
      </c>
      <c r="B152" s="1" t="s">
        <v>1539</v>
      </c>
      <c r="C152" s="1" t="s">
        <v>41</v>
      </c>
      <c r="H152" s="1" t="s">
        <v>2249</v>
      </c>
      <c r="I152" s="1" t="s">
        <v>2250</v>
      </c>
      <c r="J152" s="1" t="s">
        <v>2251</v>
      </c>
      <c r="K152" s="1" t="s">
        <v>1758</v>
      </c>
      <c r="Q152" s="1" t="s">
        <v>1570</v>
      </c>
      <c r="R152" s="1" t="s">
        <v>1571</v>
      </c>
      <c r="S152" s="1" t="s">
        <v>2207</v>
      </c>
    </row>
    <row r="153" spans="1:19">
      <c r="A153" s="1">
        <v>152</v>
      </c>
      <c r="B153" s="1" t="s">
        <v>1539</v>
      </c>
      <c r="C153" s="1" t="s">
        <v>41</v>
      </c>
      <c r="H153" s="1" t="s">
        <v>2023</v>
      </c>
      <c r="I153" s="1" t="s">
        <v>2024</v>
      </c>
      <c r="J153" s="1" t="s">
        <v>2025</v>
      </c>
      <c r="K153" s="1" t="s">
        <v>1758</v>
      </c>
      <c r="Q153" s="1" t="s">
        <v>1570</v>
      </c>
      <c r="R153" s="1" t="s">
        <v>1571</v>
      </c>
      <c r="S153" s="1" t="s">
        <v>2207</v>
      </c>
    </row>
    <row r="154" spans="1:19">
      <c r="A154" s="1">
        <v>153</v>
      </c>
      <c r="B154" s="1" t="s">
        <v>1539</v>
      </c>
      <c r="C154" s="1" t="s">
        <v>41</v>
      </c>
      <c r="H154" s="1" t="s">
        <v>2026</v>
      </c>
      <c r="I154" s="1" t="s">
        <v>2027</v>
      </c>
      <c r="J154" s="1" t="s">
        <v>2028</v>
      </c>
      <c r="K154" s="1" t="s">
        <v>1608</v>
      </c>
      <c r="L154" s="1" t="s">
        <v>2029</v>
      </c>
      <c r="Q154" s="1" t="s">
        <v>1496</v>
      </c>
      <c r="R154" s="1" t="s">
        <v>1582</v>
      </c>
      <c r="S154" s="1" t="s">
        <v>2207</v>
      </c>
    </row>
    <row r="155" spans="1:19">
      <c r="A155" s="1">
        <v>154</v>
      </c>
      <c r="B155" s="1" t="s">
        <v>1539</v>
      </c>
      <c r="C155" s="1" t="s">
        <v>41</v>
      </c>
      <c r="H155" s="1" t="s">
        <v>2030</v>
      </c>
      <c r="I155" s="1" t="s">
        <v>2031</v>
      </c>
      <c r="J155" s="1" t="s">
        <v>2032</v>
      </c>
      <c r="K155" s="1" t="s">
        <v>1697</v>
      </c>
      <c r="Q155" s="1" t="s">
        <v>1570</v>
      </c>
      <c r="R155" s="1" t="s">
        <v>1571</v>
      </c>
      <c r="S155" s="1" t="s">
        <v>2207</v>
      </c>
    </row>
    <row r="156" spans="1:19">
      <c r="A156" s="1">
        <v>155</v>
      </c>
      <c r="B156" s="1" t="s">
        <v>1539</v>
      </c>
      <c r="C156" s="1" t="s">
        <v>41</v>
      </c>
      <c r="H156" s="1" t="s">
        <v>2033</v>
      </c>
      <c r="I156" s="1" t="s">
        <v>2034</v>
      </c>
      <c r="J156" s="1" t="s">
        <v>2035</v>
      </c>
      <c r="K156" s="1" t="s">
        <v>2036</v>
      </c>
      <c r="Q156" s="1" t="s">
        <v>1540</v>
      </c>
      <c r="R156" s="1" t="s">
        <v>1541</v>
      </c>
      <c r="S156" s="1" t="s">
        <v>2207</v>
      </c>
    </row>
    <row r="157" spans="1:19">
      <c r="A157" s="1">
        <v>156</v>
      </c>
      <c r="B157" s="1" t="s">
        <v>1539</v>
      </c>
      <c r="C157" s="1" t="s">
        <v>41</v>
      </c>
      <c r="H157" s="1" t="s">
        <v>2037</v>
      </c>
      <c r="I157" s="1" t="s">
        <v>2038</v>
      </c>
      <c r="J157" s="1" t="s">
        <v>2039</v>
      </c>
      <c r="K157" s="1" t="s">
        <v>1768</v>
      </c>
      <c r="Q157" s="1" t="s">
        <v>1570</v>
      </c>
      <c r="R157" s="1" t="s">
        <v>1571</v>
      </c>
      <c r="S157" s="1" t="s">
        <v>2207</v>
      </c>
    </row>
    <row r="158" spans="1:19">
      <c r="A158" s="1">
        <v>157</v>
      </c>
      <c r="B158" s="1" t="s">
        <v>1539</v>
      </c>
      <c r="C158" s="1" t="s">
        <v>41</v>
      </c>
      <c r="H158" s="1" t="s">
        <v>2040</v>
      </c>
      <c r="I158" s="1" t="s">
        <v>2041</v>
      </c>
      <c r="J158" s="1" t="s">
        <v>2042</v>
      </c>
      <c r="K158" s="1" t="s">
        <v>2043</v>
      </c>
      <c r="Q158" s="1" t="s">
        <v>1496</v>
      </c>
      <c r="R158" s="1" t="s">
        <v>1582</v>
      </c>
      <c r="S158" s="1" t="s">
        <v>2207</v>
      </c>
    </row>
    <row r="159" spans="1:19">
      <c r="A159" s="1">
        <v>158</v>
      </c>
      <c r="B159" s="1" t="s">
        <v>1539</v>
      </c>
      <c r="C159" s="1" t="s">
        <v>41</v>
      </c>
      <c r="H159" s="1" t="s">
        <v>2044</v>
      </c>
      <c r="I159" s="1" t="s">
        <v>2045</v>
      </c>
      <c r="J159" s="1" t="s">
        <v>2046</v>
      </c>
      <c r="K159" s="1" t="s">
        <v>2047</v>
      </c>
      <c r="Q159" s="1" t="s">
        <v>1496</v>
      </c>
      <c r="R159" s="1" t="s">
        <v>1582</v>
      </c>
      <c r="S159" s="1" t="s">
        <v>2207</v>
      </c>
    </row>
    <row r="160" spans="1:19">
      <c r="A160" s="1">
        <v>159</v>
      </c>
      <c r="B160" s="1" t="s">
        <v>1539</v>
      </c>
      <c r="C160" s="1" t="s">
        <v>41</v>
      </c>
      <c r="H160" s="1" t="s">
        <v>2048</v>
      </c>
      <c r="I160" s="1" t="s">
        <v>2049</v>
      </c>
      <c r="J160" s="1" t="s">
        <v>2050</v>
      </c>
      <c r="K160" s="1" t="s">
        <v>2051</v>
      </c>
      <c r="L160" s="1" t="s">
        <v>2052</v>
      </c>
      <c r="Q160" s="1" t="s">
        <v>1496</v>
      </c>
      <c r="R160" s="1" t="s">
        <v>1582</v>
      </c>
      <c r="S160" s="1" t="s">
        <v>2207</v>
      </c>
    </row>
    <row r="161" spans="1:19">
      <c r="A161" s="1">
        <v>160</v>
      </c>
      <c r="B161" s="1" t="s">
        <v>1539</v>
      </c>
      <c r="C161" s="1" t="s">
        <v>41</v>
      </c>
      <c r="H161" s="1" t="s">
        <v>2053</v>
      </c>
      <c r="I161" s="1" t="s">
        <v>2054</v>
      </c>
      <c r="J161" s="1" t="s">
        <v>2055</v>
      </c>
      <c r="K161" s="1" t="s">
        <v>2056</v>
      </c>
      <c r="L161" s="1" t="s">
        <v>2057</v>
      </c>
      <c r="Q161" s="1" t="s">
        <v>1548</v>
      </c>
      <c r="R161" s="1" t="s">
        <v>1549</v>
      </c>
      <c r="S161" s="1" t="s">
        <v>2207</v>
      </c>
    </row>
    <row r="162" spans="1:19">
      <c r="A162" s="1">
        <v>161</v>
      </c>
      <c r="B162" s="1" t="s">
        <v>1539</v>
      </c>
      <c r="C162" s="1" t="s">
        <v>41</v>
      </c>
      <c r="H162" s="1" t="s">
        <v>2058</v>
      </c>
      <c r="I162" s="1" t="s">
        <v>2059</v>
      </c>
      <c r="J162" s="1" t="s">
        <v>2060</v>
      </c>
      <c r="K162" s="1" t="s">
        <v>1673</v>
      </c>
      <c r="Q162" s="1" t="s">
        <v>1496</v>
      </c>
      <c r="R162" s="1" t="s">
        <v>1582</v>
      </c>
      <c r="S162" s="1" t="s">
        <v>2207</v>
      </c>
    </row>
    <row r="163" spans="1:19">
      <c r="A163" s="1">
        <v>162</v>
      </c>
      <c r="B163" s="1" t="s">
        <v>1539</v>
      </c>
      <c r="C163" s="1" t="s">
        <v>41</v>
      </c>
      <c r="H163" s="1" t="s">
        <v>2061</v>
      </c>
      <c r="I163" s="1" t="s">
        <v>2062</v>
      </c>
      <c r="J163" s="1" t="s">
        <v>2063</v>
      </c>
      <c r="K163" s="1" t="s">
        <v>1829</v>
      </c>
      <c r="Q163" s="1" t="s">
        <v>1594</v>
      </c>
      <c r="R163" s="1" t="s">
        <v>1595</v>
      </c>
      <c r="S163" s="1" t="s">
        <v>2207</v>
      </c>
    </row>
    <row r="164" spans="1:19">
      <c r="A164" s="1">
        <v>163</v>
      </c>
      <c r="B164" s="1" t="s">
        <v>1539</v>
      </c>
      <c r="C164" s="1" t="s">
        <v>41</v>
      </c>
      <c r="H164" s="1" t="s">
        <v>2061</v>
      </c>
      <c r="I164" s="1" t="s">
        <v>2062</v>
      </c>
      <c r="J164" s="1" t="s">
        <v>2063</v>
      </c>
      <c r="K164" s="1" t="s">
        <v>1829</v>
      </c>
      <c r="Q164" s="1" t="s">
        <v>1570</v>
      </c>
      <c r="R164" s="1" t="s">
        <v>1571</v>
      </c>
      <c r="S164" s="1" t="s">
        <v>2207</v>
      </c>
    </row>
    <row r="165" spans="1:19">
      <c r="A165" s="1">
        <v>164</v>
      </c>
      <c r="B165" s="1" t="s">
        <v>1539</v>
      </c>
      <c r="C165" s="1" t="s">
        <v>41</v>
      </c>
      <c r="H165" s="1" t="s">
        <v>2064</v>
      </c>
      <c r="I165" s="1" t="s">
        <v>2065</v>
      </c>
      <c r="J165" s="1" t="s">
        <v>2066</v>
      </c>
      <c r="K165" s="1" t="s">
        <v>1758</v>
      </c>
      <c r="Q165" s="1" t="s">
        <v>1570</v>
      </c>
      <c r="R165" s="1" t="s">
        <v>1571</v>
      </c>
      <c r="S165" s="1" t="s">
        <v>2207</v>
      </c>
    </row>
    <row r="166" spans="1:19">
      <c r="A166" s="1">
        <v>165</v>
      </c>
      <c r="B166" s="1" t="s">
        <v>1539</v>
      </c>
      <c r="C166" s="1" t="s">
        <v>41</v>
      </c>
      <c r="H166" s="1" t="s">
        <v>2067</v>
      </c>
      <c r="I166" s="1" t="s">
        <v>2068</v>
      </c>
      <c r="J166" s="1" t="s">
        <v>2069</v>
      </c>
      <c r="K166" s="1" t="s">
        <v>1834</v>
      </c>
      <c r="Q166" s="1" t="s">
        <v>1496</v>
      </c>
      <c r="R166" s="1" t="s">
        <v>1582</v>
      </c>
      <c r="S166" s="1" t="s">
        <v>2207</v>
      </c>
    </row>
    <row r="167" spans="1:19">
      <c r="A167" s="1">
        <v>166</v>
      </c>
      <c r="B167" s="1" t="s">
        <v>1539</v>
      </c>
      <c r="C167" s="1" t="s">
        <v>41</v>
      </c>
      <c r="H167" s="1" t="s">
        <v>2284</v>
      </c>
      <c r="I167" s="1" t="s">
        <v>2285</v>
      </c>
      <c r="J167" s="1" t="s">
        <v>2286</v>
      </c>
      <c r="K167" s="1" t="s">
        <v>1499</v>
      </c>
      <c r="Q167" s="1" t="s">
        <v>1496</v>
      </c>
      <c r="R167" s="1" t="s">
        <v>1582</v>
      </c>
      <c r="S167" s="1" t="s">
        <v>2207</v>
      </c>
    </row>
    <row r="168" spans="1:19">
      <c r="A168" s="1">
        <v>167</v>
      </c>
      <c r="B168" s="1" t="s">
        <v>1539</v>
      </c>
      <c r="C168" s="1" t="s">
        <v>41</v>
      </c>
      <c r="H168" s="1" t="s">
        <v>2070</v>
      </c>
      <c r="I168" s="1" t="s">
        <v>2071</v>
      </c>
      <c r="J168" s="1" t="s">
        <v>2072</v>
      </c>
      <c r="K168" s="1" t="s">
        <v>1648</v>
      </c>
      <c r="L168" s="1" t="s">
        <v>2073</v>
      </c>
      <c r="Q168" s="1" t="s">
        <v>1548</v>
      </c>
      <c r="R168" s="1" t="s">
        <v>1549</v>
      </c>
      <c r="S168" s="1" t="s">
        <v>2207</v>
      </c>
    </row>
    <row r="169" spans="1:19">
      <c r="A169" s="1">
        <v>168</v>
      </c>
      <c r="B169" s="1" t="s">
        <v>1539</v>
      </c>
      <c r="C169" s="1" t="s">
        <v>41</v>
      </c>
      <c r="H169" s="1" t="s">
        <v>2074</v>
      </c>
      <c r="I169" s="1" t="s">
        <v>2075</v>
      </c>
      <c r="J169" s="1" t="s">
        <v>2076</v>
      </c>
      <c r="K169" s="1" t="s">
        <v>1752</v>
      </c>
      <c r="Q169" s="1" t="s">
        <v>1496</v>
      </c>
      <c r="R169" s="1" t="s">
        <v>1582</v>
      </c>
      <c r="S169" s="1" t="s">
        <v>2207</v>
      </c>
    </row>
    <row r="170" spans="1:19">
      <c r="A170" s="1">
        <v>169</v>
      </c>
      <c r="B170" s="1" t="s">
        <v>1539</v>
      </c>
      <c r="C170" s="1" t="s">
        <v>41</v>
      </c>
      <c r="H170" s="1" t="s">
        <v>2077</v>
      </c>
      <c r="I170" s="1" t="s">
        <v>2078</v>
      </c>
      <c r="J170" s="1" t="s">
        <v>2079</v>
      </c>
      <c r="K170" s="1" t="s">
        <v>1498</v>
      </c>
      <c r="Q170" s="1" t="s">
        <v>1496</v>
      </c>
      <c r="R170" s="1" t="s">
        <v>1582</v>
      </c>
      <c r="S170" s="1" t="s">
        <v>2207</v>
      </c>
    </row>
    <row r="171" spans="1:19">
      <c r="A171" s="1">
        <v>170</v>
      </c>
      <c r="B171" s="1" t="s">
        <v>1539</v>
      </c>
      <c r="C171" s="1" t="s">
        <v>41</v>
      </c>
      <c r="H171" s="1" t="s">
        <v>2080</v>
      </c>
      <c r="I171" s="1" t="s">
        <v>2081</v>
      </c>
      <c r="J171" s="1" t="s">
        <v>2082</v>
      </c>
      <c r="K171" s="1" t="s">
        <v>1499</v>
      </c>
      <c r="M171" s="1" t="s">
        <v>2368</v>
      </c>
      <c r="Q171" s="1" t="s">
        <v>1496</v>
      </c>
      <c r="R171" s="1" t="s">
        <v>1582</v>
      </c>
      <c r="S171" s="1" t="s">
        <v>2207</v>
      </c>
    </row>
    <row r="172" spans="1:19">
      <c r="A172" s="1">
        <v>171</v>
      </c>
      <c r="B172" s="1" t="s">
        <v>1539</v>
      </c>
      <c r="C172" s="1" t="s">
        <v>41</v>
      </c>
      <c r="H172" s="1" t="s">
        <v>2083</v>
      </c>
      <c r="I172" s="1" t="s">
        <v>2084</v>
      </c>
      <c r="J172" s="1" t="s">
        <v>2085</v>
      </c>
      <c r="K172" s="1" t="s">
        <v>1494</v>
      </c>
      <c r="Q172" s="1" t="s">
        <v>1496</v>
      </c>
      <c r="R172" s="1" t="s">
        <v>1582</v>
      </c>
      <c r="S172" s="1" t="s">
        <v>2207</v>
      </c>
    </row>
    <row r="173" spans="1:19">
      <c r="A173" s="1">
        <v>172</v>
      </c>
      <c r="B173" s="1" t="s">
        <v>1539</v>
      </c>
      <c r="C173" s="1" t="s">
        <v>41</v>
      </c>
      <c r="H173" s="1" t="s">
        <v>2287</v>
      </c>
      <c r="I173" s="1" t="s">
        <v>2288</v>
      </c>
      <c r="J173" s="1" t="s">
        <v>2289</v>
      </c>
      <c r="K173" s="1" t="s">
        <v>1569</v>
      </c>
      <c r="Q173" s="1" t="s">
        <v>1496</v>
      </c>
      <c r="R173" s="1" t="s">
        <v>1582</v>
      </c>
      <c r="S173" s="1" t="s">
        <v>2207</v>
      </c>
    </row>
    <row r="174" spans="1:19">
      <c r="A174" s="1">
        <v>173</v>
      </c>
      <c r="B174" s="1" t="s">
        <v>1539</v>
      </c>
      <c r="C174" s="1" t="s">
        <v>41</v>
      </c>
      <c r="H174" s="1" t="s">
        <v>2086</v>
      </c>
      <c r="I174" s="1" t="s">
        <v>2087</v>
      </c>
      <c r="J174" s="1" t="s">
        <v>2088</v>
      </c>
      <c r="K174" s="1" t="s">
        <v>2089</v>
      </c>
      <c r="Q174" s="1" t="s">
        <v>1496</v>
      </c>
      <c r="R174" s="1" t="s">
        <v>1582</v>
      </c>
      <c r="S174" s="1" t="s">
        <v>2207</v>
      </c>
    </row>
    <row r="175" spans="1:19">
      <c r="A175" s="1">
        <v>174</v>
      </c>
      <c r="B175" s="1" t="s">
        <v>1539</v>
      </c>
      <c r="C175" s="1" t="s">
        <v>41</v>
      </c>
      <c r="H175" s="1" t="s">
        <v>2090</v>
      </c>
      <c r="I175" s="1" t="s">
        <v>2091</v>
      </c>
      <c r="J175" s="1" t="s">
        <v>2092</v>
      </c>
      <c r="K175" s="1" t="s">
        <v>1697</v>
      </c>
      <c r="Q175" s="1" t="s">
        <v>1570</v>
      </c>
      <c r="R175" s="1" t="s">
        <v>1571</v>
      </c>
      <c r="S175" s="1" t="s">
        <v>2207</v>
      </c>
    </row>
    <row r="176" spans="1:19">
      <c r="A176" s="1">
        <v>175</v>
      </c>
      <c r="B176" s="1" t="s">
        <v>1539</v>
      </c>
      <c r="C176" s="1" t="s">
        <v>41</v>
      </c>
      <c r="H176" s="1" t="s">
        <v>2290</v>
      </c>
      <c r="I176" s="1" t="s">
        <v>2291</v>
      </c>
      <c r="J176" s="1" t="s">
        <v>2292</v>
      </c>
      <c r="K176" s="1" t="s">
        <v>1498</v>
      </c>
      <c r="Q176" s="1" t="s">
        <v>1496</v>
      </c>
      <c r="R176" s="1" t="s">
        <v>1582</v>
      </c>
      <c r="S176" s="1" t="s">
        <v>2207</v>
      </c>
    </row>
    <row r="177" spans="1:19">
      <c r="A177" s="1">
        <v>176</v>
      </c>
      <c r="B177" s="1" t="s">
        <v>1539</v>
      </c>
      <c r="C177" s="1" t="s">
        <v>41</v>
      </c>
      <c r="H177" s="1" t="s">
        <v>2093</v>
      </c>
      <c r="I177" s="1" t="s">
        <v>2094</v>
      </c>
      <c r="J177" s="1" t="s">
        <v>2095</v>
      </c>
      <c r="K177" s="1" t="s">
        <v>1498</v>
      </c>
      <c r="Q177" s="1" t="s">
        <v>1496</v>
      </c>
      <c r="R177" s="1" t="s">
        <v>1582</v>
      </c>
      <c r="S177" s="1" t="s">
        <v>2207</v>
      </c>
    </row>
    <row r="178" spans="1:19">
      <c r="A178" s="1">
        <v>177</v>
      </c>
      <c r="B178" s="1" t="s">
        <v>1539</v>
      </c>
      <c r="C178" s="1" t="s">
        <v>41</v>
      </c>
      <c r="H178" s="1" t="s">
        <v>2096</v>
      </c>
      <c r="I178" s="1" t="s">
        <v>2097</v>
      </c>
      <c r="J178" s="1" t="s">
        <v>2098</v>
      </c>
      <c r="K178" s="1" t="s">
        <v>1752</v>
      </c>
      <c r="Q178" s="1" t="s">
        <v>1496</v>
      </c>
      <c r="R178" s="1" t="s">
        <v>1582</v>
      </c>
      <c r="S178" s="1" t="s">
        <v>2207</v>
      </c>
    </row>
    <row r="179" spans="1:19">
      <c r="A179" s="1">
        <v>178</v>
      </c>
      <c r="B179" s="1" t="s">
        <v>1539</v>
      </c>
      <c r="C179" s="1" t="s">
        <v>41</v>
      </c>
      <c r="H179" s="1" t="s">
        <v>2099</v>
      </c>
      <c r="I179" s="1" t="s">
        <v>2097</v>
      </c>
      <c r="J179" s="1" t="s">
        <v>2100</v>
      </c>
      <c r="K179" s="1" t="s">
        <v>1758</v>
      </c>
      <c r="L179" s="1" t="s">
        <v>2357</v>
      </c>
      <c r="Q179" s="1" t="s">
        <v>1570</v>
      </c>
      <c r="R179" s="1" t="s">
        <v>1571</v>
      </c>
      <c r="S179" s="1" t="s">
        <v>2207</v>
      </c>
    </row>
    <row r="180" spans="1:19">
      <c r="A180" s="1">
        <v>179</v>
      </c>
      <c r="B180" s="1" t="s">
        <v>1539</v>
      </c>
      <c r="C180" s="1" t="s">
        <v>41</v>
      </c>
      <c r="H180" s="1" t="s">
        <v>2252</v>
      </c>
      <c r="I180" s="1" t="s">
        <v>2253</v>
      </c>
      <c r="J180" s="1" t="s">
        <v>2254</v>
      </c>
      <c r="K180" s="1" t="s">
        <v>1499</v>
      </c>
      <c r="Q180" s="1" t="s">
        <v>1496</v>
      </c>
      <c r="R180" s="1" t="s">
        <v>1582</v>
      </c>
      <c r="S180" s="1" t="s">
        <v>2207</v>
      </c>
    </row>
    <row r="181" spans="1:19">
      <c r="A181" s="1">
        <v>180</v>
      </c>
      <c r="B181" s="1" t="s">
        <v>1539</v>
      </c>
      <c r="C181" s="1" t="s">
        <v>41</v>
      </c>
      <c r="H181" s="1" t="s">
        <v>2101</v>
      </c>
      <c r="I181" s="1" t="s">
        <v>2102</v>
      </c>
      <c r="J181" s="1" t="s">
        <v>2103</v>
      </c>
      <c r="K181" s="1" t="s">
        <v>1752</v>
      </c>
      <c r="Q181" s="1" t="s">
        <v>1548</v>
      </c>
      <c r="R181" s="1" t="s">
        <v>1549</v>
      </c>
      <c r="S181" s="1" t="s">
        <v>2207</v>
      </c>
    </row>
    <row r="182" spans="1:19">
      <c r="A182" s="1">
        <v>181</v>
      </c>
      <c r="B182" s="1" t="s">
        <v>1539</v>
      </c>
      <c r="C182" s="1" t="s">
        <v>41</v>
      </c>
      <c r="H182" s="1" t="s">
        <v>2104</v>
      </c>
      <c r="I182" s="1" t="s">
        <v>2105</v>
      </c>
      <c r="J182" s="1" t="s">
        <v>2106</v>
      </c>
      <c r="K182" s="1" t="s">
        <v>2107</v>
      </c>
      <c r="L182" s="1" t="s">
        <v>2108</v>
      </c>
      <c r="Q182" s="1" t="s">
        <v>1548</v>
      </c>
      <c r="R182" s="1" t="s">
        <v>1549</v>
      </c>
      <c r="S182" s="1" t="s">
        <v>2207</v>
      </c>
    </row>
    <row r="183" spans="1:19">
      <c r="A183" s="1">
        <v>182</v>
      </c>
      <c r="B183" s="1" t="s">
        <v>1539</v>
      </c>
      <c r="C183" s="1" t="s">
        <v>41</v>
      </c>
      <c r="H183" s="1" t="s">
        <v>2214</v>
      </c>
      <c r="I183" s="1" t="s">
        <v>2215</v>
      </c>
      <c r="J183" s="1" t="s">
        <v>2216</v>
      </c>
      <c r="K183" s="1" t="s">
        <v>2217</v>
      </c>
      <c r="L183" s="1" t="s">
        <v>2218</v>
      </c>
      <c r="Q183" s="1" t="s">
        <v>1548</v>
      </c>
      <c r="R183" s="1" t="s">
        <v>1549</v>
      </c>
      <c r="S183" s="1" t="s">
        <v>2207</v>
      </c>
    </row>
    <row r="184" spans="1:19">
      <c r="A184" s="1">
        <v>183</v>
      </c>
      <c r="B184" s="1" t="s">
        <v>1539</v>
      </c>
      <c r="C184" s="1" t="s">
        <v>41</v>
      </c>
      <c r="H184" s="1" t="s">
        <v>2109</v>
      </c>
      <c r="I184" s="1" t="s">
        <v>2110</v>
      </c>
      <c r="J184" s="1" t="s">
        <v>2111</v>
      </c>
      <c r="K184" s="1" t="s">
        <v>1673</v>
      </c>
      <c r="Q184" s="1" t="s">
        <v>1496</v>
      </c>
      <c r="R184" s="1" t="s">
        <v>1582</v>
      </c>
      <c r="S184" s="1" t="s">
        <v>2207</v>
      </c>
    </row>
    <row r="185" spans="1:19">
      <c r="A185" s="1">
        <v>184</v>
      </c>
      <c r="B185" s="1" t="s">
        <v>1539</v>
      </c>
      <c r="C185" s="1" t="s">
        <v>41</v>
      </c>
      <c r="H185" s="1" t="s">
        <v>2391</v>
      </c>
      <c r="I185" s="1" t="s">
        <v>2392</v>
      </c>
      <c r="J185" s="1" t="s">
        <v>2393</v>
      </c>
      <c r="K185" s="1" t="s">
        <v>1986</v>
      </c>
      <c r="Q185" s="1" t="s">
        <v>1496</v>
      </c>
      <c r="R185" s="1" t="s">
        <v>1582</v>
      </c>
      <c r="S185" s="1" t="s">
        <v>2207</v>
      </c>
    </row>
    <row r="186" spans="1:19">
      <c r="A186" s="1">
        <v>185</v>
      </c>
      <c r="B186" s="1" t="s">
        <v>1539</v>
      </c>
      <c r="C186" s="1" t="s">
        <v>41</v>
      </c>
      <c r="H186" s="1" t="s">
        <v>2112</v>
      </c>
      <c r="I186" s="1" t="s">
        <v>2113</v>
      </c>
      <c r="J186" s="1" t="s">
        <v>2114</v>
      </c>
      <c r="K186" s="1" t="s">
        <v>1673</v>
      </c>
      <c r="Q186" s="1" t="s">
        <v>1496</v>
      </c>
      <c r="R186" s="1" t="s">
        <v>1582</v>
      </c>
      <c r="S186" s="1" t="s">
        <v>2207</v>
      </c>
    </row>
    <row r="187" spans="1:19">
      <c r="A187" s="1">
        <v>186</v>
      </c>
      <c r="B187" s="1" t="s">
        <v>1539</v>
      </c>
      <c r="C187" s="1" t="s">
        <v>41</v>
      </c>
      <c r="H187" s="1" t="s">
        <v>2115</v>
      </c>
      <c r="I187" s="1" t="s">
        <v>2116</v>
      </c>
      <c r="J187" s="1" t="s">
        <v>2117</v>
      </c>
      <c r="K187" s="1" t="s">
        <v>1673</v>
      </c>
      <c r="Q187" s="1" t="s">
        <v>1496</v>
      </c>
      <c r="R187" s="1" t="s">
        <v>1582</v>
      </c>
      <c r="S187" s="1" t="s">
        <v>2207</v>
      </c>
    </row>
    <row r="188" spans="1:19">
      <c r="A188" s="1">
        <v>187</v>
      </c>
      <c r="B188" s="1" t="s">
        <v>1539</v>
      </c>
      <c r="C188" s="1" t="s">
        <v>41</v>
      </c>
      <c r="H188" s="1" t="s">
        <v>2118</v>
      </c>
      <c r="I188" s="1" t="s">
        <v>2119</v>
      </c>
      <c r="J188" s="1" t="s">
        <v>2120</v>
      </c>
      <c r="K188" s="1" t="s">
        <v>1804</v>
      </c>
      <c r="Q188" s="1" t="s">
        <v>1496</v>
      </c>
      <c r="R188" s="1" t="s">
        <v>1582</v>
      </c>
      <c r="S188" s="1" t="s">
        <v>2207</v>
      </c>
    </row>
    <row r="189" spans="1:19">
      <c r="A189" s="1">
        <v>188</v>
      </c>
      <c r="B189" s="1" t="s">
        <v>1539</v>
      </c>
      <c r="C189" s="1" t="s">
        <v>41</v>
      </c>
      <c r="H189" s="1" t="s">
        <v>2121</v>
      </c>
      <c r="I189" s="1" t="s">
        <v>2122</v>
      </c>
      <c r="J189" s="1" t="s">
        <v>2123</v>
      </c>
      <c r="K189" s="1" t="s">
        <v>1498</v>
      </c>
      <c r="Q189" s="1" t="s">
        <v>1496</v>
      </c>
      <c r="R189" s="1" t="s">
        <v>1582</v>
      </c>
      <c r="S189" s="1" t="s">
        <v>2207</v>
      </c>
    </row>
    <row r="190" spans="1:19">
      <c r="A190" s="1">
        <v>189</v>
      </c>
      <c r="B190" s="1" t="s">
        <v>1539</v>
      </c>
      <c r="C190" s="1" t="s">
        <v>41</v>
      </c>
      <c r="H190" s="1" t="s">
        <v>2124</v>
      </c>
      <c r="I190" s="1" t="s">
        <v>2125</v>
      </c>
      <c r="J190" s="1" t="s">
        <v>2126</v>
      </c>
      <c r="K190" s="1" t="s">
        <v>1684</v>
      </c>
      <c r="Q190" s="1" t="s">
        <v>1570</v>
      </c>
      <c r="R190" s="1" t="s">
        <v>1571</v>
      </c>
      <c r="S190" s="1" t="s">
        <v>2207</v>
      </c>
    </row>
    <row r="191" spans="1:19">
      <c r="A191" s="1">
        <v>190</v>
      </c>
      <c r="B191" s="1" t="s">
        <v>1539</v>
      </c>
      <c r="C191" s="1" t="s">
        <v>41</v>
      </c>
      <c r="H191" s="1" t="s">
        <v>2127</v>
      </c>
      <c r="I191" s="1" t="s">
        <v>2128</v>
      </c>
      <c r="J191" s="1" t="s">
        <v>2129</v>
      </c>
      <c r="K191" s="1" t="s">
        <v>2130</v>
      </c>
      <c r="L191" s="1" t="s">
        <v>2131</v>
      </c>
      <c r="Q191" s="1" t="s">
        <v>1719</v>
      </c>
      <c r="R191" s="1" t="s">
        <v>1720</v>
      </c>
      <c r="S191" s="1" t="s">
        <v>2207</v>
      </c>
    </row>
    <row r="192" spans="1:19">
      <c r="A192" s="1">
        <v>191</v>
      </c>
      <c r="B192" s="1" t="s">
        <v>1539</v>
      </c>
      <c r="C192" s="1" t="s">
        <v>41</v>
      </c>
      <c r="H192" s="1" t="s">
        <v>2132</v>
      </c>
      <c r="I192" s="1" t="s">
        <v>2133</v>
      </c>
      <c r="J192" s="1" t="s">
        <v>2134</v>
      </c>
      <c r="K192" s="1" t="s">
        <v>1494</v>
      </c>
      <c r="Q192" s="1" t="s">
        <v>1496</v>
      </c>
      <c r="R192" s="1" t="s">
        <v>1582</v>
      </c>
      <c r="S192" s="1" t="s">
        <v>2207</v>
      </c>
    </row>
    <row r="193" spans="1:19">
      <c r="A193" s="1">
        <v>192</v>
      </c>
      <c r="B193" s="1" t="s">
        <v>1539</v>
      </c>
      <c r="C193" s="1" t="s">
        <v>41</v>
      </c>
      <c r="H193" s="1" t="s">
        <v>1515</v>
      </c>
      <c r="I193" s="1" t="s">
        <v>1516</v>
      </c>
      <c r="J193" s="1" t="s">
        <v>1517</v>
      </c>
      <c r="K193" s="1" t="s">
        <v>1499</v>
      </c>
      <c r="Q193" s="1" t="s">
        <v>1496</v>
      </c>
      <c r="R193" s="1" t="s">
        <v>1582</v>
      </c>
      <c r="S193" s="1" t="s">
        <v>2207</v>
      </c>
    </row>
    <row r="194" spans="1:19">
      <c r="A194" s="1">
        <v>193</v>
      </c>
      <c r="B194" s="1" t="s">
        <v>1539</v>
      </c>
      <c r="C194" s="1" t="s">
        <v>41</v>
      </c>
      <c r="H194" s="1" t="s">
        <v>2135</v>
      </c>
      <c r="I194" s="1" t="s">
        <v>2136</v>
      </c>
      <c r="J194" s="1" t="s">
        <v>2137</v>
      </c>
      <c r="K194" s="1" t="s">
        <v>1661</v>
      </c>
      <c r="Q194" s="1" t="s">
        <v>1496</v>
      </c>
      <c r="R194" s="1" t="s">
        <v>1582</v>
      </c>
      <c r="S194" s="1" t="s">
        <v>2207</v>
      </c>
    </row>
    <row r="195" spans="1:19">
      <c r="A195" s="1">
        <v>194</v>
      </c>
      <c r="B195" s="1" t="s">
        <v>1539</v>
      </c>
      <c r="C195" s="1" t="s">
        <v>41</v>
      </c>
      <c r="H195" s="1" t="s">
        <v>2138</v>
      </c>
      <c r="I195" s="1" t="s">
        <v>2139</v>
      </c>
      <c r="J195" s="1" t="s">
        <v>2140</v>
      </c>
      <c r="K195" s="1" t="s">
        <v>1497</v>
      </c>
      <c r="Q195" s="1" t="s">
        <v>1496</v>
      </c>
      <c r="R195" s="1" t="s">
        <v>1582</v>
      </c>
      <c r="S195" s="1" t="s">
        <v>2207</v>
      </c>
    </row>
    <row r="196" spans="1:19">
      <c r="A196" s="1">
        <v>195</v>
      </c>
      <c r="B196" s="1" t="s">
        <v>1539</v>
      </c>
      <c r="C196" s="1" t="s">
        <v>41</v>
      </c>
      <c r="H196" s="1" t="s">
        <v>2141</v>
      </c>
      <c r="I196" s="1" t="s">
        <v>2142</v>
      </c>
      <c r="J196" s="1" t="s">
        <v>2143</v>
      </c>
      <c r="K196" s="1" t="s">
        <v>1834</v>
      </c>
      <c r="Q196" s="1" t="s">
        <v>1570</v>
      </c>
      <c r="R196" s="1" t="s">
        <v>1571</v>
      </c>
      <c r="S196" s="1" t="s">
        <v>2207</v>
      </c>
    </row>
    <row r="197" spans="1:19">
      <c r="A197" s="1">
        <v>196</v>
      </c>
      <c r="B197" s="1" t="s">
        <v>1539</v>
      </c>
      <c r="C197" s="1" t="s">
        <v>41</v>
      </c>
      <c r="H197" s="1" t="s">
        <v>2144</v>
      </c>
      <c r="I197" s="1" t="s">
        <v>2145</v>
      </c>
      <c r="J197" s="1" t="s">
        <v>2146</v>
      </c>
      <c r="K197" s="1" t="s">
        <v>1673</v>
      </c>
      <c r="Q197" s="1" t="s">
        <v>1496</v>
      </c>
      <c r="R197" s="1" t="s">
        <v>1582</v>
      </c>
      <c r="S197" s="1" t="s">
        <v>2207</v>
      </c>
    </row>
    <row r="198" spans="1:19">
      <c r="A198" s="1">
        <v>197</v>
      </c>
      <c r="B198" s="1" t="s">
        <v>1539</v>
      </c>
      <c r="C198" s="1" t="s">
        <v>41</v>
      </c>
      <c r="H198" s="1" t="s">
        <v>2147</v>
      </c>
      <c r="I198" s="1" t="s">
        <v>2148</v>
      </c>
      <c r="J198" s="1" t="s">
        <v>2149</v>
      </c>
      <c r="K198" s="1" t="s">
        <v>1730</v>
      </c>
      <c r="Q198" s="1" t="s">
        <v>1496</v>
      </c>
      <c r="R198" s="1" t="s">
        <v>1582</v>
      </c>
      <c r="S198" s="1" t="s">
        <v>2207</v>
      </c>
    </row>
    <row r="199" spans="1:19">
      <c r="A199" s="1">
        <v>198</v>
      </c>
      <c r="B199" s="1" t="s">
        <v>1539</v>
      </c>
      <c r="C199" s="1" t="s">
        <v>41</v>
      </c>
      <c r="H199" s="1" t="s">
        <v>2267</v>
      </c>
      <c r="I199" s="1" t="s">
        <v>2268</v>
      </c>
      <c r="J199" s="1" t="s">
        <v>2269</v>
      </c>
      <c r="K199" s="1" t="s">
        <v>2171</v>
      </c>
      <c r="L199" s="1" t="s">
        <v>2270</v>
      </c>
      <c r="Q199" s="1" t="s">
        <v>1548</v>
      </c>
      <c r="R199" s="1" t="s">
        <v>1549</v>
      </c>
      <c r="S199" s="1" t="s">
        <v>2207</v>
      </c>
    </row>
    <row r="200" spans="1:19">
      <c r="A200" s="1">
        <v>199</v>
      </c>
      <c r="B200" s="1" t="s">
        <v>1539</v>
      </c>
      <c r="C200" s="1" t="s">
        <v>41</v>
      </c>
      <c r="H200" s="1" t="s">
        <v>2155</v>
      </c>
      <c r="I200" s="1" t="s">
        <v>2156</v>
      </c>
      <c r="J200" s="1" t="s">
        <v>2157</v>
      </c>
      <c r="K200" s="1" t="s">
        <v>1499</v>
      </c>
      <c r="Q200" s="1" t="s">
        <v>1496</v>
      </c>
      <c r="R200" s="1" t="s">
        <v>1582</v>
      </c>
      <c r="S200" s="1" t="s">
        <v>2207</v>
      </c>
    </row>
    <row r="201" spans="1:19">
      <c r="A201" s="1">
        <v>200</v>
      </c>
      <c r="B201" s="1" t="s">
        <v>1539</v>
      </c>
      <c r="C201" s="1" t="s">
        <v>41</v>
      </c>
      <c r="H201" s="1" t="s">
        <v>2158</v>
      </c>
      <c r="I201" s="1" t="s">
        <v>2159</v>
      </c>
      <c r="J201" s="1" t="s">
        <v>2160</v>
      </c>
      <c r="K201" s="1" t="s">
        <v>1673</v>
      </c>
      <c r="Q201" s="1" t="s">
        <v>1594</v>
      </c>
      <c r="R201" s="1" t="s">
        <v>1595</v>
      </c>
      <c r="S201" s="1" t="s">
        <v>2207</v>
      </c>
    </row>
    <row r="202" spans="1:19">
      <c r="A202" s="1">
        <v>201</v>
      </c>
      <c r="B202" s="1" t="s">
        <v>1539</v>
      </c>
      <c r="C202" s="1" t="s">
        <v>41</v>
      </c>
      <c r="H202" s="1" t="s">
        <v>2158</v>
      </c>
      <c r="I202" s="1" t="s">
        <v>2159</v>
      </c>
      <c r="J202" s="1" t="s">
        <v>2160</v>
      </c>
      <c r="K202" s="1" t="s">
        <v>1673</v>
      </c>
      <c r="Q202" s="1" t="s">
        <v>2161</v>
      </c>
      <c r="R202" s="1" t="s">
        <v>2162</v>
      </c>
      <c r="S202" s="1" t="s">
        <v>2207</v>
      </c>
    </row>
    <row r="203" spans="1:19">
      <c r="A203" s="1">
        <v>202</v>
      </c>
      <c r="B203" s="1" t="s">
        <v>1539</v>
      </c>
      <c r="C203" s="1" t="s">
        <v>41</v>
      </c>
      <c r="H203" s="1" t="s">
        <v>1808</v>
      </c>
      <c r="I203" s="1" t="s">
        <v>2352</v>
      </c>
      <c r="J203" s="1" t="s">
        <v>1809</v>
      </c>
      <c r="K203" s="1" t="s">
        <v>1495</v>
      </c>
      <c r="Q203" s="1" t="s">
        <v>1496</v>
      </c>
      <c r="R203" s="1" t="s">
        <v>1582</v>
      </c>
      <c r="S203" s="1" t="s">
        <v>2207</v>
      </c>
    </row>
    <row r="204" spans="1:19">
      <c r="A204" s="1">
        <v>203</v>
      </c>
      <c r="B204" s="1" t="s">
        <v>1539</v>
      </c>
      <c r="C204" s="1" t="s">
        <v>41</v>
      </c>
      <c r="H204" s="1" t="s">
        <v>2163</v>
      </c>
      <c r="I204" s="1" t="s">
        <v>2164</v>
      </c>
      <c r="J204" s="1" t="s">
        <v>2165</v>
      </c>
      <c r="K204" s="1" t="s">
        <v>1593</v>
      </c>
      <c r="L204" s="1" t="s">
        <v>2166</v>
      </c>
      <c r="Q204" s="1" t="s">
        <v>1570</v>
      </c>
      <c r="R204" s="1" t="s">
        <v>1571</v>
      </c>
      <c r="S204" s="1" t="s">
        <v>2207</v>
      </c>
    </row>
    <row r="205" spans="1:19">
      <c r="A205" s="1">
        <v>204</v>
      </c>
      <c r="B205" s="1" t="s">
        <v>1539</v>
      </c>
      <c r="C205" s="1" t="s">
        <v>41</v>
      </c>
      <c r="H205" s="1" t="s">
        <v>2170</v>
      </c>
      <c r="I205" s="1" t="s">
        <v>2168</v>
      </c>
      <c r="J205" s="1" t="s">
        <v>2169</v>
      </c>
      <c r="K205" s="1" t="s">
        <v>2171</v>
      </c>
      <c r="Q205" s="1" t="s">
        <v>1496</v>
      </c>
      <c r="R205" s="1" t="s">
        <v>1582</v>
      </c>
      <c r="S205" s="1" t="s">
        <v>2207</v>
      </c>
    </row>
    <row r="206" spans="1:19">
      <c r="A206" s="1">
        <v>205</v>
      </c>
      <c r="B206" s="1" t="s">
        <v>1539</v>
      </c>
      <c r="C206" s="1" t="s">
        <v>41</v>
      </c>
      <c r="H206" s="1" t="s">
        <v>2167</v>
      </c>
      <c r="I206" s="1" t="s">
        <v>2168</v>
      </c>
      <c r="J206" s="1" t="s">
        <v>2169</v>
      </c>
      <c r="K206" s="1" t="s">
        <v>2361</v>
      </c>
      <c r="Q206" s="1" t="s">
        <v>1496</v>
      </c>
      <c r="R206" s="1" t="s">
        <v>1582</v>
      </c>
      <c r="S206" s="1" t="s">
        <v>2207</v>
      </c>
    </row>
    <row r="207" spans="1:19">
      <c r="A207" s="1">
        <v>206</v>
      </c>
      <c r="B207" s="1" t="s">
        <v>1539</v>
      </c>
      <c r="C207" s="1" t="s">
        <v>41</v>
      </c>
      <c r="H207" s="1" t="s">
        <v>2172</v>
      </c>
      <c r="I207" s="1" t="s">
        <v>2173</v>
      </c>
      <c r="J207" s="1" t="s">
        <v>2174</v>
      </c>
      <c r="K207" s="1" t="s">
        <v>2175</v>
      </c>
      <c r="L207" s="1" t="s">
        <v>2176</v>
      </c>
      <c r="Q207" s="1" t="s">
        <v>1599</v>
      </c>
      <c r="R207" s="1" t="s">
        <v>1600</v>
      </c>
      <c r="S207" s="1" t="s">
        <v>2207</v>
      </c>
    </row>
    <row r="208" spans="1:19">
      <c r="A208" s="1">
        <v>207</v>
      </c>
      <c r="B208" s="1" t="s">
        <v>1539</v>
      </c>
      <c r="C208" s="1" t="s">
        <v>41</v>
      </c>
      <c r="H208" s="1" t="s">
        <v>2293</v>
      </c>
      <c r="I208" s="1" t="s">
        <v>2294</v>
      </c>
      <c r="J208" s="1" t="s">
        <v>2295</v>
      </c>
      <c r="K208" s="1" t="s">
        <v>2258</v>
      </c>
      <c r="Q208" s="1" t="s">
        <v>1548</v>
      </c>
      <c r="R208" s="1" t="s">
        <v>1549</v>
      </c>
      <c r="S208" s="1" t="s">
        <v>2207</v>
      </c>
    </row>
    <row r="209" spans="1:19">
      <c r="A209" s="1">
        <v>208</v>
      </c>
      <c r="B209" s="1" t="s">
        <v>1539</v>
      </c>
      <c r="C209" s="1" t="s">
        <v>41</v>
      </c>
      <c r="H209" s="1" t="s">
        <v>2177</v>
      </c>
      <c r="I209" s="1" t="s">
        <v>2178</v>
      </c>
      <c r="J209" s="1" t="s">
        <v>2179</v>
      </c>
      <c r="K209" s="1" t="s">
        <v>1730</v>
      </c>
      <c r="L209" s="1" t="s">
        <v>2180</v>
      </c>
      <c r="Q209" s="1" t="s">
        <v>1496</v>
      </c>
      <c r="R209" s="1" t="s">
        <v>1582</v>
      </c>
      <c r="S209" s="1" t="s">
        <v>2207</v>
      </c>
    </row>
    <row r="210" spans="1:19">
      <c r="A210" s="1">
        <v>209</v>
      </c>
      <c r="B210" s="1" t="s">
        <v>1539</v>
      </c>
      <c r="C210" s="1" t="s">
        <v>41</v>
      </c>
      <c r="H210" s="1" t="s">
        <v>2181</v>
      </c>
      <c r="I210" s="1" t="s">
        <v>2182</v>
      </c>
      <c r="J210" s="1" t="s">
        <v>2183</v>
      </c>
      <c r="K210" s="1" t="s">
        <v>1804</v>
      </c>
      <c r="L210" s="1" t="s">
        <v>2184</v>
      </c>
      <c r="Q210" s="1" t="s">
        <v>1496</v>
      </c>
      <c r="R210" s="1" t="s">
        <v>1582</v>
      </c>
      <c r="S210" s="1" t="s">
        <v>2207</v>
      </c>
    </row>
    <row r="211" spans="1:19">
      <c r="A211" s="1">
        <v>210</v>
      </c>
      <c r="B211" s="1" t="s">
        <v>1539</v>
      </c>
      <c r="C211" s="1" t="s">
        <v>41</v>
      </c>
      <c r="H211" s="1" t="s">
        <v>1518</v>
      </c>
      <c r="I211" s="1" t="s">
        <v>1519</v>
      </c>
      <c r="J211" s="1" t="s">
        <v>1520</v>
      </c>
      <c r="K211" s="1" t="s">
        <v>1521</v>
      </c>
      <c r="Q211" s="1" t="s">
        <v>1496</v>
      </c>
      <c r="R211" s="1" t="s">
        <v>1582</v>
      </c>
      <c r="S211" s="1" t="s">
        <v>2207</v>
      </c>
    </row>
    <row r="212" spans="1:19">
      <c r="A212" s="1">
        <v>211</v>
      </c>
      <c r="B212" s="1" t="s">
        <v>1539</v>
      </c>
      <c r="C212" s="1" t="s">
        <v>41</v>
      </c>
      <c r="H212" s="1" t="s">
        <v>2185</v>
      </c>
      <c r="I212" s="1" t="s">
        <v>2186</v>
      </c>
      <c r="J212" s="1" t="s">
        <v>2187</v>
      </c>
      <c r="K212" s="1" t="s">
        <v>2188</v>
      </c>
      <c r="Q212" s="1" t="s">
        <v>1599</v>
      </c>
      <c r="R212" s="1" t="s">
        <v>1600</v>
      </c>
      <c r="S212" s="1" t="s">
        <v>2207</v>
      </c>
    </row>
    <row r="213" spans="1:19">
      <c r="A213" s="1">
        <v>212</v>
      </c>
      <c r="B213" s="1" t="s">
        <v>1539</v>
      </c>
      <c r="C213" s="1" t="s">
        <v>41</v>
      </c>
      <c r="H213" s="1" t="s">
        <v>2255</v>
      </c>
      <c r="I213" s="1" t="s">
        <v>2256</v>
      </c>
      <c r="J213" s="1" t="s">
        <v>2257</v>
      </c>
      <c r="K213" s="1" t="s">
        <v>2258</v>
      </c>
      <c r="Q213" s="1" t="s">
        <v>1542</v>
      </c>
      <c r="R213" s="1" t="s">
        <v>1543</v>
      </c>
      <c r="S213" s="1" t="s">
        <v>2207</v>
      </c>
    </row>
    <row r="214" spans="1:19">
      <c r="A214" s="1">
        <v>213</v>
      </c>
      <c r="B214" s="1" t="s">
        <v>1539</v>
      </c>
      <c r="C214" s="1" t="s">
        <v>41</v>
      </c>
      <c r="H214" s="1" t="s">
        <v>2189</v>
      </c>
      <c r="I214" s="1" t="s">
        <v>2190</v>
      </c>
      <c r="J214" s="1" t="s">
        <v>2191</v>
      </c>
      <c r="K214" s="1" t="s">
        <v>2192</v>
      </c>
      <c r="Q214" s="1" t="s">
        <v>1570</v>
      </c>
      <c r="R214" s="1" t="s">
        <v>1571</v>
      </c>
      <c r="S214" s="1" t="s">
        <v>2207</v>
      </c>
    </row>
    <row r="215" spans="1:19">
      <c r="A215" s="1">
        <v>214</v>
      </c>
      <c r="B215" s="1" t="s">
        <v>1539</v>
      </c>
      <c r="C215" s="1" t="s">
        <v>41</v>
      </c>
      <c r="H215" s="1" t="s">
        <v>2193</v>
      </c>
      <c r="I215" s="1" t="s">
        <v>2194</v>
      </c>
      <c r="J215" s="1" t="s">
        <v>2195</v>
      </c>
      <c r="K215" s="1" t="s">
        <v>2196</v>
      </c>
      <c r="L215" s="1" t="s">
        <v>2197</v>
      </c>
      <c r="Q215" s="1" t="s">
        <v>1496</v>
      </c>
      <c r="R215" s="1" t="s">
        <v>1582</v>
      </c>
      <c r="S215" s="1" t="s">
        <v>2207</v>
      </c>
    </row>
    <row r="216" spans="1:19">
      <c r="A216" s="1">
        <v>215</v>
      </c>
      <c r="B216" s="1" t="s">
        <v>1539</v>
      </c>
      <c r="C216" s="1" t="s">
        <v>41</v>
      </c>
      <c r="H216" s="1" t="s">
        <v>2198</v>
      </c>
      <c r="I216" s="1" t="s">
        <v>2199</v>
      </c>
      <c r="J216" s="1" t="s">
        <v>2195</v>
      </c>
      <c r="K216" s="1" t="s">
        <v>2200</v>
      </c>
      <c r="Q216" s="1" t="s">
        <v>1496</v>
      </c>
      <c r="R216" s="1" t="s">
        <v>1582</v>
      </c>
      <c r="S216" s="1" t="s">
        <v>2207</v>
      </c>
    </row>
  </sheetData>
  <sheetProtection formatColumns="0" formatRows="0"/>
  <phoneticPr fontId="6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5</v>
      </c>
      <c r="B1" s="1" t="s">
        <v>16</v>
      </c>
      <c r="C1" s="1" t="s">
        <v>17</v>
      </c>
      <c r="D1" s="1" t="s">
        <v>15</v>
      </c>
      <c r="E1" s="1" t="s">
        <v>18</v>
      </c>
    </row>
  </sheetData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579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5</v>
      </c>
      <c r="B1" s="1" t="s">
        <v>16</v>
      </c>
      <c r="C1" s="1" t="s">
        <v>17</v>
      </c>
      <c r="D1" s="1" t="s">
        <v>1490</v>
      </c>
      <c r="E1" s="1" t="s">
        <v>15</v>
      </c>
      <c r="F1" s="1" t="s">
        <v>18</v>
      </c>
    </row>
    <row r="2" spans="1:6">
      <c r="A2" s="1" t="s">
        <v>294</v>
      </c>
      <c r="B2" s="1" t="s">
        <v>294</v>
      </c>
      <c r="C2" s="1" t="s">
        <v>295</v>
      </c>
      <c r="D2" s="1" t="s">
        <v>296</v>
      </c>
      <c r="E2" s="1" t="s">
        <v>294</v>
      </c>
      <c r="F2" s="1" t="s">
        <v>1429</v>
      </c>
    </row>
    <row r="3" spans="1:6">
      <c r="A3" s="1" t="s">
        <v>294</v>
      </c>
      <c r="B3" s="1" t="s">
        <v>297</v>
      </c>
      <c r="C3" s="1" t="s">
        <v>298</v>
      </c>
      <c r="D3" s="1" t="s">
        <v>299</v>
      </c>
      <c r="E3" s="1" t="s">
        <v>330</v>
      </c>
      <c r="F3" s="1" t="s">
        <v>1430</v>
      </c>
    </row>
    <row r="4" spans="1:6">
      <c r="A4" s="1" t="s">
        <v>294</v>
      </c>
      <c r="B4" s="1" t="s">
        <v>300</v>
      </c>
      <c r="C4" s="1" t="s">
        <v>301</v>
      </c>
      <c r="D4" s="1" t="s">
        <v>299</v>
      </c>
      <c r="E4" s="1" t="s">
        <v>350</v>
      </c>
      <c r="F4" s="1" t="s">
        <v>1431</v>
      </c>
    </row>
    <row r="5" spans="1:6">
      <c r="A5" s="1" t="s">
        <v>294</v>
      </c>
      <c r="B5" s="1" t="s">
        <v>302</v>
      </c>
      <c r="C5" s="1" t="s">
        <v>303</v>
      </c>
      <c r="D5" s="1" t="s">
        <v>299</v>
      </c>
      <c r="E5" s="1" t="s">
        <v>378</v>
      </c>
      <c r="F5" s="1" t="s">
        <v>1432</v>
      </c>
    </row>
    <row r="6" spans="1:6">
      <c r="A6" s="1" t="s">
        <v>294</v>
      </c>
      <c r="B6" s="1" t="s">
        <v>304</v>
      </c>
      <c r="C6" s="1" t="s">
        <v>305</v>
      </c>
      <c r="D6" s="1" t="s">
        <v>299</v>
      </c>
      <c r="E6" s="1" t="s">
        <v>392</v>
      </c>
      <c r="F6" s="1" t="s">
        <v>1433</v>
      </c>
    </row>
    <row r="7" spans="1:6">
      <c r="A7" s="1" t="s">
        <v>294</v>
      </c>
      <c r="B7" s="1" t="s">
        <v>306</v>
      </c>
      <c r="C7" s="1" t="s">
        <v>307</v>
      </c>
      <c r="D7" s="1" t="s">
        <v>299</v>
      </c>
      <c r="E7" s="1" t="s">
        <v>416</v>
      </c>
      <c r="F7" s="1" t="s">
        <v>1434</v>
      </c>
    </row>
    <row r="8" spans="1:6">
      <c r="A8" s="1" t="s">
        <v>294</v>
      </c>
      <c r="B8" s="1" t="s">
        <v>308</v>
      </c>
      <c r="C8" s="1" t="s">
        <v>309</v>
      </c>
      <c r="D8" s="1" t="s">
        <v>299</v>
      </c>
      <c r="E8" s="1" t="s">
        <v>434</v>
      </c>
      <c r="F8" s="1" t="s">
        <v>1435</v>
      </c>
    </row>
    <row r="9" spans="1:6">
      <c r="A9" s="1" t="s">
        <v>294</v>
      </c>
      <c r="B9" s="1" t="s">
        <v>310</v>
      </c>
      <c r="C9" s="1" t="s">
        <v>311</v>
      </c>
      <c r="D9" s="1" t="s">
        <v>299</v>
      </c>
      <c r="E9" s="1" t="s">
        <v>475</v>
      </c>
      <c r="F9" s="1" t="s">
        <v>1436</v>
      </c>
    </row>
    <row r="10" spans="1:6">
      <c r="A10" s="1" t="s">
        <v>294</v>
      </c>
      <c r="B10" s="1" t="s">
        <v>312</v>
      </c>
      <c r="C10" s="1" t="s">
        <v>313</v>
      </c>
      <c r="D10" s="1" t="s">
        <v>299</v>
      </c>
      <c r="E10" s="1" t="s">
        <v>500</v>
      </c>
      <c r="F10" s="1" t="s">
        <v>1437</v>
      </c>
    </row>
    <row r="11" spans="1:6">
      <c r="A11" s="1" t="s">
        <v>294</v>
      </c>
      <c r="B11" s="1" t="s">
        <v>314</v>
      </c>
      <c r="C11" s="1" t="s">
        <v>315</v>
      </c>
      <c r="D11" s="1" t="s">
        <v>299</v>
      </c>
      <c r="E11" s="1" t="s">
        <v>519</v>
      </c>
      <c r="F11" s="1" t="s">
        <v>1438</v>
      </c>
    </row>
    <row r="12" spans="1:6">
      <c r="A12" s="1" t="s">
        <v>294</v>
      </c>
      <c r="B12" s="1" t="s">
        <v>316</v>
      </c>
      <c r="C12" s="1" t="s">
        <v>317</v>
      </c>
      <c r="D12" s="1" t="s">
        <v>299</v>
      </c>
      <c r="E12" s="1" t="s">
        <v>522</v>
      </c>
      <c r="F12" s="1" t="s">
        <v>1439</v>
      </c>
    </row>
    <row r="13" spans="1:6">
      <c r="A13" s="1" t="s">
        <v>294</v>
      </c>
      <c r="B13" s="1" t="s">
        <v>318</v>
      </c>
      <c r="C13" s="1" t="s">
        <v>319</v>
      </c>
      <c r="D13" s="1" t="s">
        <v>299</v>
      </c>
      <c r="E13" s="1" t="s">
        <v>524</v>
      </c>
      <c r="F13" s="1" t="s">
        <v>1440</v>
      </c>
    </row>
    <row r="14" spans="1:6">
      <c r="A14" s="1" t="s">
        <v>294</v>
      </c>
      <c r="B14" s="1" t="s">
        <v>320</v>
      </c>
      <c r="C14" s="1" t="s">
        <v>321</v>
      </c>
      <c r="D14" s="1" t="s">
        <v>299</v>
      </c>
      <c r="E14" s="1" t="s">
        <v>526</v>
      </c>
      <c r="F14" s="1" t="s">
        <v>1441</v>
      </c>
    </row>
    <row r="15" spans="1:6">
      <c r="A15" s="1" t="s">
        <v>294</v>
      </c>
      <c r="B15" s="1" t="s">
        <v>322</v>
      </c>
      <c r="C15" s="1" t="s">
        <v>323</v>
      </c>
      <c r="D15" s="1" t="s">
        <v>299</v>
      </c>
      <c r="E15" s="1" t="s">
        <v>528</v>
      </c>
      <c r="F15" s="1" t="s">
        <v>1442</v>
      </c>
    </row>
    <row r="16" spans="1:6">
      <c r="A16" s="1" t="s">
        <v>294</v>
      </c>
      <c r="B16" s="1" t="s">
        <v>324</v>
      </c>
      <c r="C16" s="1" t="s">
        <v>325</v>
      </c>
      <c r="D16" s="1" t="s">
        <v>299</v>
      </c>
      <c r="E16" s="1" t="s">
        <v>530</v>
      </c>
      <c r="F16" s="1" t="s">
        <v>1443</v>
      </c>
    </row>
    <row r="17" spans="1:6">
      <c r="A17" s="1" t="s">
        <v>294</v>
      </c>
      <c r="B17" s="1" t="s">
        <v>326</v>
      </c>
      <c r="C17" s="1" t="s">
        <v>327</v>
      </c>
      <c r="D17" s="1" t="s">
        <v>299</v>
      </c>
      <c r="E17" s="1" t="s">
        <v>532</v>
      </c>
      <c r="F17" s="1" t="s">
        <v>1444</v>
      </c>
    </row>
    <row r="18" spans="1:6">
      <c r="A18" s="1" t="s">
        <v>294</v>
      </c>
      <c r="B18" s="1" t="s">
        <v>328</v>
      </c>
      <c r="C18" s="1" t="s">
        <v>329</v>
      </c>
      <c r="D18" s="1" t="s">
        <v>299</v>
      </c>
      <c r="E18" s="1" t="s">
        <v>534</v>
      </c>
      <c r="F18" s="1" t="s">
        <v>1445</v>
      </c>
    </row>
    <row r="19" spans="1:6">
      <c r="A19" s="1" t="s">
        <v>330</v>
      </c>
      <c r="B19" s="1" t="s">
        <v>330</v>
      </c>
      <c r="C19" s="1" t="s">
        <v>331</v>
      </c>
      <c r="D19" s="1" t="s">
        <v>296</v>
      </c>
      <c r="E19" s="1" t="s">
        <v>536</v>
      </c>
      <c r="F19" s="1" t="s">
        <v>1446</v>
      </c>
    </row>
    <row r="20" spans="1:6">
      <c r="A20" s="1" t="s">
        <v>330</v>
      </c>
      <c r="B20" s="1" t="s">
        <v>332</v>
      </c>
      <c r="C20" s="1" t="s">
        <v>333</v>
      </c>
      <c r="D20" s="1" t="s">
        <v>299</v>
      </c>
      <c r="E20" s="1" t="s">
        <v>538</v>
      </c>
      <c r="F20" s="1" t="s">
        <v>1447</v>
      </c>
    </row>
    <row r="21" spans="1:6">
      <c r="A21" s="1" t="s">
        <v>330</v>
      </c>
      <c r="B21" s="1" t="s">
        <v>334</v>
      </c>
      <c r="C21" s="1" t="s">
        <v>335</v>
      </c>
      <c r="D21" s="1" t="s">
        <v>299</v>
      </c>
      <c r="E21" s="1" t="s">
        <v>540</v>
      </c>
      <c r="F21" s="1" t="s">
        <v>1448</v>
      </c>
    </row>
    <row r="22" spans="1:6">
      <c r="A22" s="1" t="s">
        <v>330</v>
      </c>
      <c r="B22" s="1" t="s">
        <v>336</v>
      </c>
      <c r="C22" s="1" t="s">
        <v>337</v>
      </c>
      <c r="D22" s="1" t="s">
        <v>299</v>
      </c>
      <c r="E22" s="1" t="s">
        <v>542</v>
      </c>
      <c r="F22" s="1" t="s">
        <v>1449</v>
      </c>
    </row>
    <row r="23" spans="1:6">
      <c r="A23" s="1" t="s">
        <v>330</v>
      </c>
      <c r="B23" s="1" t="s">
        <v>338</v>
      </c>
      <c r="C23" s="1" t="s">
        <v>339</v>
      </c>
      <c r="D23" s="1" t="s">
        <v>299</v>
      </c>
      <c r="E23" s="1" t="s">
        <v>544</v>
      </c>
      <c r="F23" s="1" t="s">
        <v>1450</v>
      </c>
    </row>
    <row r="24" spans="1:6">
      <c r="A24" s="1" t="s">
        <v>330</v>
      </c>
      <c r="B24" s="1" t="s">
        <v>340</v>
      </c>
      <c r="C24" s="1" t="s">
        <v>341</v>
      </c>
      <c r="D24" s="1" t="s">
        <v>299</v>
      </c>
      <c r="E24" s="1" t="s">
        <v>546</v>
      </c>
      <c r="F24" s="1" t="s">
        <v>1451</v>
      </c>
    </row>
    <row r="25" spans="1:6">
      <c r="A25" s="1" t="s">
        <v>330</v>
      </c>
      <c r="B25" s="1" t="s">
        <v>342</v>
      </c>
      <c r="C25" s="1" t="s">
        <v>343</v>
      </c>
      <c r="D25" s="1" t="s">
        <v>299</v>
      </c>
      <c r="E25" s="1" t="s">
        <v>563</v>
      </c>
      <c r="F25" s="1" t="s">
        <v>1452</v>
      </c>
    </row>
    <row r="26" spans="1:6">
      <c r="A26" s="1" t="s">
        <v>330</v>
      </c>
      <c r="B26" s="1" t="s">
        <v>344</v>
      </c>
      <c r="C26" s="1" t="s">
        <v>345</v>
      </c>
      <c r="D26" s="1" t="s">
        <v>299</v>
      </c>
      <c r="E26" s="1" t="s">
        <v>591</v>
      </c>
      <c r="F26" s="1" t="s">
        <v>1453</v>
      </c>
    </row>
    <row r="27" spans="1:6">
      <c r="A27" s="1" t="s">
        <v>330</v>
      </c>
      <c r="B27" s="1" t="s">
        <v>346</v>
      </c>
      <c r="C27" s="1" t="s">
        <v>347</v>
      </c>
      <c r="D27" s="1" t="s">
        <v>299</v>
      </c>
      <c r="E27" s="1" t="s">
        <v>645</v>
      </c>
      <c r="F27" s="1" t="s">
        <v>1454</v>
      </c>
    </row>
    <row r="28" spans="1:6">
      <c r="A28" s="1" t="s">
        <v>330</v>
      </c>
      <c r="B28" s="1" t="s">
        <v>348</v>
      </c>
      <c r="C28" s="1" t="s">
        <v>349</v>
      </c>
      <c r="D28" s="1" t="s">
        <v>299</v>
      </c>
      <c r="E28" s="1" t="s">
        <v>675</v>
      </c>
      <c r="F28" s="1" t="s">
        <v>1455</v>
      </c>
    </row>
    <row r="29" spans="1:6">
      <c r="A29" s="1" t="s">
        <v>350</v>
      </c>
      <c r="B29" s="1" t="s">
        <v>350</v>
      </c>
      <c r="C29" s="1" t="s">
        <v>351</v>
      </c>
      <c r="D29" s="1" t="s">
        <v>296</v>
      </c>
      <c r="E29" s="1" t="s">
        <v>677</v>
      </c>
      <c r="F29" s="1" t="s">
        <v>1456</v>
      </c>
    </row>
    <row r="30" spans="1:6">
      <c r="A30" s="1" t="s">
        <v>350</v>
      </c>
      <c r="B30" s="1" t="s">
        <v>352</v>
      </c>
      <c r="C30" s="1" t="s">
        <v>353</v>
      </c>
      <c r="D30" s="1" t="s">
        <v>299</v>
      </c>
      <c r="E30" s="1" t="s">
        <v>679</v>
      </c>
      <c r="F30" s="1" t="s">
        <v>1457</v>
      </c>
    </row>
    <row r="31" spans="1:6">
      <c r="A31" s="1" t="s">
        <v>350</v>
      </c>
      <c r="B31" s="1" t="s">
        <v>354</v>
      </c>
      <c r="C31" s="1" t="s">
        <v>355</v>
      </c>
      <c r="D31" s="1" t="s">
        <v>299</v>
      </c>
      <c r="E31" s="1" t="s">
        <v>681</v>
      </c>
      <c r="F31" s="1" t="s">
        <v>1458</v>
      </c>
    </row>
    <row r="32" spans="1:6">
      <c r="A32" s="1" t="s">
        <v>350</v>
      </c>
      <c r="B32" s="1" t="s">
        <v>356</v>
      </c>
      <c r="C32" s="1" t="s">
        <v>357</v>
      </c>
      <c r="D32" s="1" t="s">
        <v>299</v>
      </c>
      <c r="E32" s="1" t="s">
        <v>714</v>
      </c>
      <c r="F32" s="1" t="s">
        <v>1459</v>
      </c>
    </row>
    <row r="33" spans="1:6">
      <c r="A33" s="1" t="s">
        <v>350</v>
      </c>
      <c r="B33" s="1" t="s">
        <v>358</v>
      </c>
      <c r="C33" s="1" t="s">
        <v>359</v>
      </c>
      <c r="D33" s="1" t="s">
        <v>299</v>
      </c>
      <c r="E33" s="1" t="s">
        <v>737</v>
      </c>
      <c r="F33" s="1" t="s">
        <v>1460</v>
      </c>
    </row>
    <row r="34" spans="1:6">
      <c r="A34" s="1" t="s">
        <v>350</v>
      </c>
      <c r="B34" s="1" t="s">
        <v>360</v>
      </c>
      <c r="C34" s="1" t="s">
        <v>361</v>
      </c>
      <c r="D34" s="1" t="s">
        <v>299</v>
      </c>
      <c r="E34" s="1" t="s">
        <v>772</v>
      </c>
      <c r="F34" s="1" t="s">
        <v>1461</v>
      </c>
    </row>
    <row r="35" spans="1:6">
      <c r="A35" s="1" t="s">
        <v>350</v>
      </c>
      <c r="B35" s="1" t="s">
        <v>362</v>
      </c>
      <c r="C35" s="1" t="s">
        <v>363</v>
      </c>
      <c r="D35" s="1" t="s">
        <v>299</v>
      </c>
      <c r="E35" s="1" t="s">
        <v>798</v>
      </c>
      <c r="F35" s="1" t="s">
        <v>1462</v>
      </c>
    </row>
    <row r="36" spans="1:6">
      <c r="A36" s="1" t="s">
        <v>350</v>
      </c>
      <c r="B36" s="1" t="s">
        <v>314</v>
      </c>
      <c r="C36" s="1" t="s">
        <v>364</v>
      </c>
      <c r="D36" s="1" t="s">
        <v>299</v>
      </c>
      <c r="E36" s="1" t="s">
        <v>830</v>
      </c>
      <c r="F36" s="1" t="s">
        <v>1463</v>
      </c>
    </row>
    <row r="37" spans="1:6">
      <c r="A37" s="1" t="s">
        <v>350</v>
      </c>
      <c r="B37" s="1" t="s">
        <v>365</v>
      </c>
      <c r="C37" s="1" t="s">
        <v>366</v>
      </c>
      <c r="D37" s="1" t="s">
        <v>299</v>
      </c>
      <c r="E37" s="1" t="s">
        <v>860</v>
      </c>
      <c r="F37" s="1" t="s">
        <v>1464</v>
      </c>
    </row>
    <row r="38" spans="1:6">
      <c r="A38" s="1" t="s">
        <v>350</v>
      </c>
      <c r="B38" s="1" t="s">
        <v>367</v>
      </c>
      <c r="C38" s="1" t="s">
        <v>368</v>
      </c>
      <c r="D38" s="1" t="s">
        <v>299</v>
      </c>
      <c r="E38" s="1" t="s">
        <v>880</v>
      </c>
      <c r="F38" s="1" t="s">
        <v>1465</v>
      </c>
    </row>
    <row r="39" spans="1:6">
      <c r="A39" s="1" t="s">
        <v>350</v>
      </c>
      <c r="B39" s="1" t="s">
        <v>369</v>
      </c>
      <c r="C39" s="1" t="s">
        <v>370</v>
      </c>
      <c r="D39" s="1" t="s">
        <v>299</v>
      </c>
      <c r="E39" s="1" t="s">
        <v>896</v>
      </c>
      <c r="F39" s="1" t="s">
        <v>1466</v>
      </c>
    </row>
    <row r="40" spans="1:6">
      <c r="A40" s="1" t="s">
        <v>350</v>
      </c>
      <c r="B40" s="1" t="s">
        <v>371</v>
      </c>
      <c r="C40" s="1" t="s">
        <v>372</v>
      </c>
      <c r="D40" s="1" t="s">
        <v>299</v>
      </c>
      <c r="E40" s="1" t="s">
        <v>915</v>
      </c>
      <c r="F40" s="1" t="s">
        <v>1467</v>
      </c>
    </row>
    <row r="41" spans="1:6">
      <c r="A41" s="1" t="s">
        <v>350</v>
      </c>
      <c r="B41" s="1" t="s">
        <v>373</v>
      </c>
      <c r="C41" s="1" t="s">
        <v>374</v>
      </c>
      <c r="D41" s="1" t="s">
        <v>299</v>
      </c>
      <c r="E41" s="1" t="s">
        <v>961</v>
      </c>
      <c r="F41" s="1" t="s">
        <v>1468</v>
      </c>
    </row>
    <row r="42" spans="1:6">
      <c r="A42" s="1" t="s">
        <v>350</v>
      </c>
      <c r="B42" s="1" t="s">
        <v>375</v>
      </c>
      <c r="C42" s="1" t="s">
        <v>376</v>
      </c>
      <c r="D42" s="1" t="s">
        <v>377</v>
      </c>
      <c r="E42" s="1" t="s">
        <v>985</v>
      </c>
      <c r="F42" s="1" t="s">
        <v>1469</v>
      </c>
    </row>
    <row r="43" spans="1:6">
      <c r="A43" s="1" t="s">
        <v>378</v>
      </c>
      <c r="B43" s="1" t="s">
        <v>380</v>
      </c>
      <c r="C43" s="1" t="s">
        <v>381</v>
      </c>
      <c r="D43" s="1" t="s">
        <v>299</v>
      </c>
      <c r="E43" s="1" t="s">
        <v>1013</v>
      </c>
      <c r="F43" s="1" t="s">
        <v>1470</v>
      </c>
    </row>
    <row r="44" spans="1:6">
      <c r="A44" s="1" t="s">
        <v>378</v>
      </c>
      <c r="B44" s="1" t="s">
        <v>378</v>
      </c>
      <c r="C44" s="1" t="s">
        <v>379</v>
      </c>
      <c r="D44" s="1" t="s">
        <v>296</v>
      </c>
      <c r="E44" s="1" t="s">
        <v>1037</v>
      </c>
      <c r="F44" s="1" t="s">
        <v>1471</v>
      </c>
    </row>
    <row r="45" spans="1:6">
      <c r="A45" s="1" t="s">
        <v>378</v>
      </c>
      <c r="B45" s="1" t="s">
        <v>382</v>
      </c>
      <c r="C45" s="1" t="s">
        <v>383</v>
      </c>
      <c r="D45" s="1" t="s">
        <v>299</v>
      </c>
      <c r="E45" s="1" t="s">
        <v>1058</v>
      </c>
      <c r="F45" s="1" t="s">
        <v>1472</v>
      </c>
    </row>
    <row r="46" spans="1:6">
      <c r="A46" s="1" t="s">
        <v>378</v>
      </c>
      <c r="B46" s="1" t="s">
        <v>384</v>
      </c>
      <c r="C46" s="1" t="s">
        <v>385</v>
      </c>
      <c r="D46" s="1" t="s">
        <v>299</v>
      </c>
      <c r="E46" s="1" t="s">
        <v>1090</v>
      </c>
      <c r="F46" s="1" t="s">
        <v>1473</v>
      </c>
    </row>
    <row r="47" spans="1:6">
      <c r="A47" s="1" t="s">
        <v>378</v>
      </c>
      <c r="B47" s="1" t="s">
        <v>386</v>
      </c>
      <c r="C47" s="1" t="s">
        <v>387</v>
      </c>
      <c r="D47" s="1" t="s">
        <v>299</v>
      </c>
      <c r="E47" s="1" t="s">
        <v>1108</v>
      </c>
      <c r="F47" s="1" t="s">
        <v>1474</v>
      </c>
    </row>
    <row r="48" spans="1:6">
      <c r="A48" s="1" t="s">
        <v>378</v>
      </c>
      <c r="B48" s="1" t="s">
        <v>388</v>
      </c>
      <c r="C48" s="1" t="s">
        <v>389</v>
      </c>
      <c r="D48" s="1" t="s">
        <v>299</v>
      </c>
      <c r="E48" s="1" t="s">
        <v>1126</v>
      </c>
      <c r="F48" s="1" t="s">
        <v>1475</v>
      </c>
    </row>
    <row r="49" spans="1:6">
      <c r="A49" s="1" t="s">
        <v>378</v>
      </c>
      <c r="B49" s="1" t="s">
        <v>390</v>
      </c>
      <c r="C49" s="1" t="s">
        <v>391</v>
      </c>
      <c r="D49" s="1" t="s">
        <v>377</v>
      </c>
      <c r="E49" s="1" t="s">
        <v>1148</v>
      </c>
      <c r="F49" s="1" t="s">
        <v>1476</v>
      </c>
    </row>
    <row r="50" spans="1:6">
      <c r="A50" s="1" t="s">
        <v>392</v>
      </c>
      <c r="B50" s="1" t="s">
        <v>394</v>
      </c>
      <c r="C50" s="1" t="s">
        <v>395</v>
      </c>
      <c r="D50" s="1" t="s">
        <v>299</v>
      </c>
      <c r="E50" s="1" t="s">
        <v>1150</v>
      </c>
      <c r="F50" s="1" t="s">
        <v>1477</v>
      </c>
    </row>
    <row r="51" spans="1:6">
      <c r="A51" s="1" t="s">
        <v>392</v>
      </c>
      <c r="B51" s="1" t="s">
        <v>392</v>
      </c>
      <c r="C51" s="1" t="s">
        <v>393</v>
      </c>
      <c r="D51" s="1" t="s">
        <v>296</v>
      </c>
      <c r="E51" s="1" t="s">
        <v>1183</v>
      </c>
      <c r="F51" s="1" t="s">
        <v>1478</v>
      </c>
    </row>
    <row r="52" spans="1:6">
      <c r="A52" s="1" t="s">
        <v>392</v>
      </c>
      <c r="B52" s="1" t="s">
        <v>396</v>
      </c>
      <c r="C52" s="1" t="s">
        <v>397</v>
      </c>
      <c r="D52" s="1" t="s">
        <v>299</v>
      </c>
      <c r="E52" s="1" t="s">
        <v>1212</v>
      </c>
      <c r="F52" s="1" t="s">
        <v>1479</v>
      </c>
    </row>
    <row r="53" spans="1:6">
      <c r="A53" s="1" t="s">
        <v>392</v>
      </c>
      <c r="B53" s="1" t="s">
        <v>398</v>
      </c>
      <c r="C53" s="1" t="s">
        <v>399</v>
      </c>
      <c r="D53" s="1" t="s">
        <v>299</v>
      </c>
      <c r="E53" s="1" t="s">
        <v>1214</v>
      </c>
      <c r="F53" s="1" t="s">
        <v>1480</v>
      </c>
    </row>
    <row r="54" spans="1:6">
      <c r="A54" s="1" t="s">
        <v>392</v>
      </c>
      <c r="B54" s="1" t="s">
        <v>400</v>
      </c>
      <c r="C54" s="1" t="s">
        <v>401</v>
      </c>
      <c r="D54" s="1" t="s">
        <v>299</v>
      </c>
      <c r="E54" s="1" t="s">
        <v>1234</v>
      </c>
      <c r="F54" s="1" t="s">
        <v>1481</v>
      </c>
    </row>
    <row r="55" spans="1:6">
      <c r="A55" s="1" t="s">
        <v>392</v>
      </c>
      <c r="B55" s="1" t="s">
        <v>402</v>
      </c>
      <c r="C55" s="1" t="s">
        <v>403</v>
      </c>
      <c r="D55" s="1" t="s">
        <v>299</v>
      </c>
      <c r="E55" s="1" t="s">
        <v>1244</v>
      </c>
      <c r="F55" s="1" t="s">
        <v>1482</v>
      </c>
    </row>
    <row r="56" spans="1:6">
      <c r="A56" s="1" t="s">
        <v>392</v>
      </c>
      <c r="B56" s="1" t="s">
        <v>404</v>
      </c>
      <c r="C56" s="1" t="s">
        <v>405</v>
      </c>
      <c r="D56" s="1" t="s">
        <v>299</v>
      </c>
      <c r="E56" s="1" t="s">
        <v>1261</v>
      </c>
      <c r="F56" s="1" t="s">
        <v>1483</v>
      </c>
    </row>
    <row r="57" spans="1:6">
      <c r="A57" s="1" t="s">
        <v>392</v>
      </c>
      <c r="B57" s="1" t="s">
        <v>406</v>
      </c>
      <c r="C57" s="1" t="s">
        <v>407</v>
      </c>
      <c r="D57" s="1" t="s">
        <v>299</v>
      </c>
      <c r="E57" s="1" t="s">
        <v>1278</v>
      </c>
      <c r="F57" s="1" t="s">
        <v>1484</v>
      </c>
    </row>
    <row r="58" spans="1:6">
      <c r="A58" s="1" t="s">
        <v>392</v>
      </c>
      <c r="B58" s="1" t="s">
        <v>408</v>
      </c>
      <c r="C58" s="1" t="s">
        <v>409</v>
      </c>
      <c r="D58" s="1" t="s">
        <v>299</v>
      </c>
      <c r="E58" s="1" t="s">
        <v>1300</v>
      </c>
      <c r="F58" s="1" t="s">
        <v>1485</v>
      </c>
    </row>
    <row r="59" spans="1:6">
      <c r="A59" s="1" t="s">
        <v>392</v>
      </c>
      <c r="B59" s="1" t="s">
        <v>410</v>
      </c>
      <c r="C59" s="1" t="s">
        <v>411</v>
      </c>
      <c r="D59" s="1" t="s">
        <v>299</v>
      </c>
      <c r="E59" s="1" t="s">
        <v>1327</v>
      </c>
      <c r="F59" s="1" t="s">
        <v>1486</v>
      </c>
    </row>
    <row r="60" spans="1:6">
      <c r="A60" s="1" t="s">
        <v>392</v>
      </c>
      <c r="B60" s="1" t="s">
        <v>412</v>
      </c>
      <c r="C60" s="1" t="s">
        <v>413</v>
      </c>
      <c r="D60" s="1" t="s">
        <v>299</v>
      </c>
      <c r="E60" s="1" t="s">
        <v>1349</v>
      </c>
      <c r="F60" s="1" t="s">
        <v>1487</v>
      </c>
    </row>
    <row r="61" spans="1:6">
      <c r="A61" s="1" t="s">
        <v>392</v>
      </c>
      <c r="B61" s="1" t="s">
        <v>414</v>
      </c>
      <c r="C61" s="1" t="s">
        <v>415</v>
      </c>
      <c r="D61" s="1" t="s">
        <v>299</v>
      </c>
      <c r="E61" s="1" t="s">
        <v>1363</v>
      </c>
      <c r="F61" s="1" t="s">
        <v>1488</v>
      </c>
    </row>
    <row r="62" spans="1:6">
      <c r="A62" s="1" t="s">
        <v>416</v>
      </c>
      <c r="B62" s="1" t="s">
        <v>418</v>
      </c>
      <c r="C62" s="1" t="s">
        <v>419</v>
      </c>
      <c r="D62" s="1" t="s">
        <v>299</v>
      </c>
      <c r="E62" s="1" t="s">
        <v>1381</v>
      </c>
      <c r="F62" s="1" t="s">
        <v>1489</v>
      </c>
    </row>
    <row r="63" spans="1:6">
      <c r="A63" s="1" t="s">
        <v>416</v>
      </c>
      <c r="B63" s="1" t="s">
        <v>416</v>
      </c>
      <c r="C63" s="1" t="s">
        <v>417</v>
      </c>
      <c r="D63" s="1" t="s">
        <v>296</v>
      </c>
    </row>
    <row r="64" spans="1:6">
      <c r="A64" s="1" t="s">
        <v>416</v>
      </c>
      <c r="B64" s="1" t="s">
        <v>420</v>
      </c>
      <c r="C64" s="1" t="s">
        <v>421</v>
      </c>
      <c r="D64" s="1" t="s">
        <v>299</v>
      </c>
    </row>
    <row r="65" spans="1:4">
      <c r="A65" s="1" t="s">
        <v>416</v>
      </c>
      <c r="B65" s="1" t="s">
        <v>422</v>
      </c>
      <c r="C65" s="1" t="s">
        <v>423</v>
      </c>
      <c r="D65" s="1" t="s">
        <v>299</v>
      </c>
    </row>
    <row r="66" spans="1:4">
      <c r="A66" s="1" t="s">
        <v>416</v>
      </c>
      <c r="B66" s="1" t="s">
        <v>424</v>
      </c>
      <c r="C66" s="1" t="s">
        <v>425</v>
      </c>
      <c r="D66" s="1" t="s">
        <v>299</v>
      </c>
    </row>
    <row r="67" spans="1:4">
      <c r="A67" s="1" t="s">
        <v>416</v>
      </c>
      <c r="B67" s="1" t="s">
        <v>426</v>
      </c>
      <c r="C67" s="1" t="s">
        <v>427</v>
      </c>
      <c r="D67" s="1" t="s">
        <v>299</v>
      </c>
    </row>
    <row r="68" spans="1:4">
      <c r="A68" s="1" t="s">
        <v>416</v>
      </c>
      <c r="B68" s="1" t="s">
        <v>428</v>
      </c>
      <c r="C68" s="1" t="s">
        <v>429</v>
      </c>
      <c r="D68" s="1" t="s">
        <v>299</v>
      </c>
    </row>
    <row r="69" spans="1:4">
      <c r="A69" s="1" t="s">
        <v>416</v>
      </c>
      <c r="B69" s="1" t="s">
        <v>430</v>
      </c>
      <c r="C69" s="1" t="s">
        <v>431</v>
      </c>
      <c r="D69" s="1" t="s">
        <v>299</v>
      </c>
    </row>
    <row r="70" spans="1:4">
      <c r="A70" s="1" t="s">
        <v>416</v>
      </c>
      <c r="B70" s="1" t="s">
        <v>432</v>
      </c>
      <c r="C70" s="1" t="s">
        <v>433</v>
      </c>
      <c r="D70" s="1" t="s">
        <v>299</v>
      </c>
    </row>
    <row r="71" spans="1:4">
      <c r="A71" s="1" t="s">
        <v>434</v>
      </c>
      <c r="B71" s="1" t="s">
        <v>436</v>
      </c>
      <c r="C71" s="1" t="s">
        <v>437</v>
      </c>
      <c r="D71" s="1" t="s">
        <v>299</v>
      </c>
    </row>
    <row r="72" spans="1:4">
      <c r="A72" s="1" t="s">
        <v>434</v>
      </c>
      <c r="B72" s="1" t="s">
        <v>438</v>
      </c>
      <c r="C72" s="1" t="s">
        <v>439</v>
      </c>
      <c r="D72" s="1" t="s">
        <v>299</v>
      </c>
    </row>
    <row r="73" spans="1:4">
      <c r="A73" s="1" t="s">
        <v>434</v>
      </c>
      <c r="B73" s="1" t="s">
        <v>440</v>
      </c>
      <c r="C73" s="1" t="s">
        <v>441</v>
      </c>
      <c r="D73" s="1" t="s">
        <v>299</v>
      </c>
    </row>
    <row r="74" spans="1:4">
      <c r="A74" s="1" t="s">
        <v>434</v>
      </c>
      <c r="B74" s="1" t="s">
        <v>434</v>
      </c>
      <c r="C74" s="1" t="s">
        <v>435</v>
      </c>
      <c r="D74" s="1" t="s">
        <v>296</v>
      </c>
    </row>
    <row r="75" spans="1:4">
      <c r="A75" s="1" t="s">
        <v>434</v>
      </c>
      <c r="B75" s="1" t="s">
        <v>442</v>
      </c>
      <c r="C75" s="1" t="s">
        <v>443</v>
      </c>
      <c r="D75" s="1" t="s">
        <v>299</v>
      </c>
    </row>
    <row r="76" spans="1:4">
      <c r="A76" s="1" t="s">
        <v>434</v>
      </c>
      <c r="B76" s="1" t="s">
        <v>444</v>
      </c>
      <c r="C76" s="1" t="s">
        <v>445</v>
      </c>
      <c r="D76" s="1" t="s">
        <v>299</v>
      </c>
    </row>
    <row r="77" spans="1:4">
      <c r="A77" s="1" t="s">
        <v>434</v>
      </c>
      <c r="B77" s="1" t="s">
        <v>446</v>
      </c>
      <c r="C77" s="1" t="s">
        <v>447</v>
      </c>
      <c r="D77" s="1" t="s">
        <v>299</v>
      </c>
    </row>
    <row r="78" spans="1:4">
      <c r="A78" s="1" t="s">
        <v>434</v>
      </c>
      <c r="B78" s="1" t="s">
        <v>448</v>
      </c>
      <c r="C78" s="1" t="s">
        <v>449</v>
      </c>
      <c r="D78" s="1" t="s">
        <v>299</v>
      </c>
    </row>
    <row r="79" spans="1:4">
      <c r="A79" s="1" t="s">
        <v>434</v>
      </c>
      <c r="B79" s="1" t="s">
        <v>450</v>
      </c>
      <c r="C79" s="1" t="s">
        <v>451</v>
      </c>
      <c r="D79" s="1" t="s">
        <v>452</v>
      </c>
    </row>
    <row r="80" spans="1:4">
      <c r="A80" s="1" t="s">
        <v>434</v>
      </c>
      <c r="B80" s="1" t="s">
        <v>453</v>
      </c>
      <c r="C80" s="1" t="s">
        <v>454</v>
      </c>
      <c r="D80" s="1" t="s">
        <v>299</v>
      </c>
    </row>
    <row r="81" spans="1:4">
      <c r="A81" s="1" t="s">
        <v>434</v>
      </c>
      <c r="B81" s="1" t="s">
        <v>455</v>
      </c>
      <c r="C81" s="1" t="s">
        <v>456</v>
      </c>
      <c r="D81" s="1" t="s">
        <v>299</v>
      </c>
    </row>
    <row r="82" spans="1:4">
      <c r="A82" s="1" t="s">
        <v>434</v>
      </c>
      <c r="B82" s="1" t="s">
        <v>457</v>
      </c>
      <c r="C82" s="1" t="s">
        <v>458</v>
      </c>
      <c r="D82" s="1" t="s">
        <v>299</v>
      </c>
    </row>
    <row r="83" spans="1:4">
      <c r="A83" s="1" t="s">
        <v>434</v>
      </c>
      <c r="B83" s="1" t="s">
        <v>459</v>
      </c>
      <c r="C83" s="1" t="s">
        <v>460</v>
      </c>
      <c r="D83" s="1" t="s">
        <v>299</v>
      </c>
    </row>
    <row r="84" spans="1:4">
      <c r="A84" s="1" t="s">
        <v>434</v>
      </c>
      <c r="B84" s="1" t="s">
        <v>461</v>
      </c>
      <c r="C84" s="1" t="s">
        <v>462</v>
      </c>
      <c r="D84" s="1" t="s">
        <v>299</v>
      </c>
    </row>
    <row r="85" spans="1:4">
      <c r="A85" s="1" t="s">
        <v>434</v>
      </c>
      <c r="B85" s="1" t="s">
        <v>463</v>
      </c>
      <c r="C85" s="1" t="s">
        <v>464</v>
      </c>
      <c r="D85" s="1" t="s">
        <v>299</v>
      </c>
    </row>
    <row r="86" spans="1:4">
      <c r="A86" s="1" t="s">
        <v>434</v>
      </c>
      <c r="B86" s="1" t="s">
        <v>465</v>
      </c>
      <c r="C86" s="1" t="s">
        <v>466</v>
      </c>
      <c r="D86" s="1" t="s">
        <v>299</v>
      </c>
    </row>
    <row r="87" spans="1:4">
      <c r="A87" s="1" t="s">
        <v>434</v>
      </c>
      <c r="B87" s="1" t="s">
        <v>467</v>
      </c>
      <c r="C87" s="1" t="s">
        <v>468</v>
      </c>
      <c r="D87" s="1" t="s">
        <v>299</v>
      </c>
    </row>
    <row r="88" spans="1:4">
      <c r="A88" s="1" t="s">
        <v>434</v>
      </c>
      <c r="B88" s="1" t="s">
        <v>469</v>
      </c>
      <c r="C88" s="1" t="s">
        <v>470</v>
      </c>
      <c r="D88" s="1" t="s">
        <v>299</v>
      </c>
    </row>
    <row r="89" spans="1:4">
      <c r="A89" s="1" t="s">
        <v>434</v>
      </c>
      <c r="B89" s="1" t="s">
        <v>471</v>
      </c>
      <c r="C89" s="1" t="s">
        <v>472</v>
      </c>
      <c r="D89" s="1" t="s">
        <v>299</v>
      </c>
    </row>
    <row r="90" spans="1:4">
      <c r="A90" s="1" t="s">
        <v>434</v>
      </c>
      <c r="B90" s="1" t="s">
        <v>473</v>
      </c>
      <c r="C90" s="1" t="s">
        <v>474</v>
      </c>
      <c r="D90" s="1" t="s">
        <v>299</v>
      </c>
    </row>
    <row r="91" spans="1:4">
      <c r="A91" s="1" t="s">
        <v>475</v>
      </c>
      <c r="B91" s="1" t="s">
        <v>477</v>
      </c>
      <c r="C91" s="1" t="s">
        <v>478</v>
      </c>
      <c r="D91" s="1" t="s">
        <v>299</v>
      </c>
    </row>
    <row r="92" spans="1:4">
      <c r="A92" s="1" t="s">
        <v>475</v>
      </c>
      <c r="B92" s="1" t="s">
        <v>479</v>
      </c>
      <c r="C92" s="1" t="s">
        <v>480</v>
      </c>
      <c r="D92" s="1" t="s">
        <v>299</v>
      </c>
    </row>
    <row r="93" spans="1:4">
      <c r="A93" s="1" t="s">
        <v>475</v>
      </c>
      <c r="B93" s="1" t="s">
        <v>475</v>
      </c>
      <c r="C93" s="1" t="s">
        <v>476</v>
      </c>
      <c r="D93" s="1" t="s">
        <v>296</v>
      </c>
    </row>
    <row r="94" spans="1:4">
      <c r="A94" s="1" t="s">
        <v>475</v>
      </c>
      <c r="B94" s="1" t="s">
        <v>481</v>
      </c>
      <c r="C94" s="1" t="s">
        <v>482</v>
      </c>
      <c r="D94" s="1" t="s">
        <v>299</v>
      </c>
    </row>
    <row r="95" spans="1:4">
      <c r="A95" s="1" t="s">
        <v>475</v>
      </c>
      <c r="B95" s="1" t="s">
        <v>356</v>
      </c>
      <c r="C95" s="1" t="s">
        <v>483</v>
      </c>
      <c r="D95" s="1" t="s">
        <v>299</v>
      </c>
    </row>
    <row r="96" spans="1:4">
      <c r="A96" s="1" t="s">
        <v>475</v>
      </c>
      <c r="B96" s="1" t="s">
        <v>484</v>
      </c>
      <c r="C96" s="1" t="s">
        <v>485</v>
      </c>
      <c r="D96" s="1" t="s">
        <v>299</v>
      </c>
    </row>
    <row r="97" spans="1:4">
      <c r="A97" s="1" t="s">
        <v>475</v>
      </c>
      <c r="B97" s="1" t="s">
        <v>486</v>
      </c>
      <c r="C97" s="1" t="s">
        <v>487</v>
      </c>
      <c r="D97" s="1" t="s">
        <v>299</v>
      </c>
    </row>
    <row r="98" spans="1:4">
      <c r="A98" s="1" t="s">
        <v>475</v>
      </c>
      <c r="B98" s="1" t="s">
        <v>488</v>
      </c>
      <c r="C98" s="1" t="s">
        <v>489</v>
      </c>
      <c r="D98" s="1" t="s">
        <v>377</v>
      </c>
    </row>
    <row r="99" spans="1:4">
      <c r="A99" s="1" t="s">
        <v>475</v>
      </c>
      <c r="B99" s="1" t="s">
        <v>490</v>
      </c>
      <c r="C99" s="1" t="s">
        <v>491</v>
      </c>
      <c r="D99" s="1" t="s">
        <v>299</v>
      </c>
    </row>
    <row r="100" spans="1:4">
      <c r="A100" s="1" t="s">
        <v>475</v>
      </c>
      <c r="B100" s="1" t="s">
        <v>492</v>
      </c>
      <c r="C100" s="1" t="s">
        <v>493</v>
      </c>
      <c r="D100" s="1" t="s">
        <v>299</v>
      </c>
    </row>
    <row r="101" spans="1:4">
      <c r="A101" s="1" t="s">
        <v>475</v>
      </c>
      <c r="B101" s="1" t="s">
        <v>494</v>
      </c>
      <c r="C101" s="1" t="s">
        <v>495</v>
      </c>
      <c r="D101" s="1" t="s">
        <v>299</v>
      </c>
    </row>
    <row r="102" spans="1:4">
      <c r="A102" s="1" t="s">
        <v>475</v>
      </c>
      <c r="B102" s="1" t="s">
        <v>496</v>
      </c>
      <c r="C102" s="1" t="s">
        <v>497</v>
      </c>
      <c r="D102" s="1" t="s">
        <v>299</v>
      </c>
    </row>
    <row r="103" spans="1:4">
      <c r="A103" s="1" t="s">
        <v>475</v>
      </c>
      <c r="B103" s="1" t="s">
        <v>498</v>
      </c>
      <c r="C103" s="1" t="s">
        <v>499</v>
      </c>
      <c r="D103" s="1" t="s">
        <v>377</v>
      </c>
    </row>
    <row r="104" spans="1:4">
      <c r="A104" s="1" t="s">
        <v>500</v>
      </c>
      <c r="B104" s="1" t="s">
        <v>302</v>
      </c>
      <c r="C104" s="1" t="s">
        <v>502</v>
      </c>
      <c r="D104" s="1" t="s">
        <v>299</v>
      </c>
    </row>
    <row r="105" spans="1:4">
      <c r="A105" s="1" t="s">
        <v>500</v>
      </c>
      <c r="B105" s="1" t="s">
        <v>503</v>
      </c>
      <c r="C105" s="1" t="s">
        <v>504</v>
      </c>
      <c r="D105" s="1" t="s">
        <v>299</v>
      </c>
    </row>
    <row r="106" spans="1:4">
      <c r="A106" s="1" t="s">
        <v>500</v>
      </c>
      <c r="B106" s="1" t="s">
        <v>500</v>
      </c>
      <c r="C106" s="1" t="s">
        <v>501</v>
      </c>
      <c r="D106" s="1" t="s">
        <v>296</v>
      </c>
    </row>
    <row r="107" spans="1:4">
      <c r="A107" s="1" t="s">
        <v>500</v>
      </c>
      <c r="B107" s="1" t="s">
        <v>505</v>
      </c>
      <c r="C107" s="1" t="s">
        <v>506</v>
      </c>
      <c r="D107" s="1" t="s">
        <v>299</v>
      </c>
    </row>
    <row r="108" spans="1:4">
      <c r="A108" s="1" t="s">
        <v>500</v>
      </c>
      <c r="B108" s="1" t="s">
        <v>507</v>
      </c>
      <c r="C108" s="1" t="s">
        <v>508</v>
      </c>
      <c r="D108" s="1" t="s">
        <v>299</v>
      </c>
    </row>
    <row r="109" spans="1:4">
      <c r="A109" s="1" t="s">
        <v>500</v>
      </c>
      <c r="B109" s="1" t="s">
        <v>509</v>
      </c>
      <c r="C109" s="1" t="s">
        <v>510</v>
      </c>
      <c r="D109" s="1" t="s">
        <v>299</v>
      </c>
    </row>
    <row r="110" spans="1:4">
      <c r="A110" s="1" t="s">
        <v>500</v>
      </c>
      <c r="B110" s="1" t="s">
        <v>511</v>
      </c>
      <c r="C110" s="1" t="s">
        <v>512</v>
      </c>
      <c r="D110" s="1" t="s">
        <v>299</v>
      </c>
    </row>
    <row r="111" spans="1:4">
      <c r="A111" s="1" t="s">
        <v>500</v>
      </c>
      <c r="B111" s="1" t="s">
        <v>513</v>
      </c>
      <c r="C111" s="1" t="s">
        <v>514</v>
      </c>
      <c r="D111" s="1" t="s">
        <v>299</v>
      </c>
    </row>
    <row r="112" spans="1:4">
      <c r="A112" s="1" t="s">
        <v>500</v>
      </c>
      <c r="B112" s="1" t="s">
        <v>515</v>
      </c>
      <c r="C112" s="1" t="s">
        <v>516</v>
      </c>
      <c r="D112" s="1" t="s">
        <v>299</v>
      </c>
    </row>
    <row r="113" spans="1:4">
      <c r="A113" s="1" t="s">
        <v>500</v>
      </c>
      <c r="B113" s="1" t="s">
        <v>517</v>
      </c>
      <c r="C113" s="1" t="s">
        <v>518</v>
      </c>
      <c r="D113" s="1" t="s">
        <v>299</v>
      </c>
    </row>
    <row r="114" spans="1:4">
      <c r="A114" s="1" t="s">
        <v>519</v>
      </c>
      <c r="B114" s="1" t="s">
        <v>519</v>
      </c>
      <c r="C114" s="1" t="s">
        <v>520</v>
      </c>
      <c r="D114" s="1" t="s">
        <v>521</v>
      </c>
    </row>
    <row r="115" spans="1:4">
      <c r="A115" s="1" t="s">
        <v>522</v>
      </c>
      <c r="B115" s="1" t="s">
        <v>522</v>
      </c>
      <c r="C115" s="1" t="s">
        <v>523</v>
      </c>
      <c r="D115" s="1" t="s">
        <v>521</v>
      </c>
    </row>
    <row r="116" spans="1:4">
      <c r="A116" s="1" t="s">
        <v>524</v>
      </c>
      <c r="B116" s="1" t="s">
        <v>524</v>
      </c>
      <c r="C116" s="1" t="s">
        <v>525</v>
      </c>
      <c r="D116" s="1" t="s">
        <v>521</v>
      </c>
    </row>
    <row r="117" spans="1:4">
      <c r="A117" s="1" t="s">
        <v>526</v>
      </c>
      <c r="B117" s="1" t="s">
        <v>526</v>
      </c>
      <c r="C117" s="1" t="s">
        <v>527</v>
      </c>
      <c r="D117" s="1" t="s">
        <v>521</v>
      </c>
    </row>
    <row r="118" spans="1:4">
      <c r="A118" s="1" t="s">
        <v>528</v>
      </c>
      <c r="B118" s="1" t="s">
        <v>528</v>
      </c>
      <c r="C118" s="1" t="s">
        <v>529</v>
      </c>
      <c r="D118" s="1" t="s">
        <v>521</v>
      </c>
    </row>
    <row r="119" spans="1:4">
      <c r="A119" s="1" t="s">
        <v>530</v>
      </c>
      <c r="B119" s="1" t="s">
        <v>530</v>
      </c>
      <c r="C119" s="1" t="s">
        <v>531</v>
      </c>
      <c r="D119" s="1" t="s">
        <v>521</v>
      </c>
    </row>
    <row r="120" spans="1:4">
      <c r="A120" s="1" t="s">
        <v>532</v>
      </c>
      <c r="B120" s="1" t="s">
        <v>532</v>
      </c>
      <c r="C120" s="1" t="s">
        <v>533</v>
      </c>
      <c r="D120" s="1" t="s">
        <v>521</v>
      </c>
    </row>
    <row r="121" spans="1:4">
      <c r="A121" s="1" t="s">
        <v>534</v>
      </c>
      <c r="B121" s="1" t="s">
        <v>534</v>
      </c>
      <c r="C121" s="1" t="s">
        <v>535</v>
      </c>
      <c r="D121" s="1" t="s">
        <v>521</v>
      </c>
    </row>
    <row r="122" spans="1:4">
      <c r="A122" s="1" t="s">
        <v>536</v>
      </c>
      <c r="B122" s="1" t="s">
        <v>536</v>
      </c>
      <c r="C122" s="1" t="s">
        <v>537</v>
      </c>
      <c r="D122" s="1" t="s">
        <v>521</v>
      </c>
    </row>
    <row r="123" spans="1:4">
      <c r="A123" s="1" t="s">
        <v>538</v>
      </c>
      <c r="B123" s="1" t="s">
        <v>538</v>
      </c>
      <c r="C123" s="1" t="s">
        <v>539</v>
      </c>
      <c r="D123" s="1" t="s">
        <v>521</v>
      </c>
    </row>
    <row r="124" spans="1:4">
      <c r="A124" s="1" t="s">
        <v>540</v>
      </c>
      <c r="B124" s="1" t="s">
        <v>540</v>
      </c>
      <c r="C124" s="1" t="s">
        <v>541</v>
      </c>
      <c r="D124" s="1" t="s">
        <v>521</v>
      </c>
    </row>
    <row r="125" spans="1:4">
      <c r="A125" s="1" t="s">
        <v>542</v>
      </c>
      <c r="B125" s="1" t="s">
        <v>542</v>
      </c>
      <c r="C125" s="1" t="s">
        <v>543</v>
      </c>
      <c r="D125" s="1" t="s">
        <v>521</v>
      </c>
    </row>
    <row r="126" spans="1:4">
      <c r="A126" s="1" t="s">
        <v>544</v>
      </c>
      <c r="B126" s="1" t="s">
        <v>544</v>
      </c>
      <c r="C126" s="1" t="s">
        <v>545</v>
      </c>
      <c r="D126" s="1" t="s">
        <v>521</v>
      </c>
    </row>
    <row r="127" spans="1:4">
      <c r="A127" s="1" t="s">
        <v>546</v>
      </c>
      <c r="B127" s="1" t="s">
        <v>548</v>
      </c>
      <c r="C127" s="1" t="s">
        <v>549</v>
      </c>
      <c r="D127" s="1" t="s">
        <v>299</v>
      </c>
    </row>
    <row r="128" spans="1:4">
      <c r="A128" s="1" t="s">
        <v>546</v>
      </c>
      <c r="B128" s="1" t="s">
        <v>550</v>
      </c>
      <c r="C128" s="1" t="s">
        <v>551</v>
      </c>
      <c r="D128" s="1" t="s">
        <v>299</v>
      </c>
    </row>
    <row r="129" spans="1:4">
      <c r="A129" s="1" t="s">
        <v>546</v>
      </c>
      <c r="B129" s="1" t="s">
        <v>546</v>
      </c>
      <c r="C129" s="1" t="s">
        <v>547</v>
      </c>
      <c r="D129" s="1" t="s">
        <v>296</v>
      </c>
    </row>
    <row r="130" spans="1:4">
      <c r="A130" s="1" t="s">
        <v>546</v>
      </c>
      <c r="B130" s="1" t="s">
        <v>552</v>
      </c>
      <c r="C130" s="1" t="s">
        <v>553</v>
      </c>
      <c r="D130" s="1" t="s">
        <v>299</v>
      </c>
    </row>
    <row r="131" spans="1:4">
      <c r="A131" s="1" t="s">
        <v>546</v>
      </c>
      <c r="B131" s="1" t="s">
        <v>554</v>
      </c>
      <c r="C131" s="1" t="s">
        <v>555</v>
      </c>
      <c r="D131" s="1" t="s">
        <v>299</v>
      </c>
    </row>
    <row r="132" spans="1:4">
      <c r="A132" s="1" t="s">
        <v>546</v>
      </c>
      <c r="B132" s="1" t="s">
        <v>556</v>
      </c>
      <c r="C132" s="1" t="s">
        <v>557</v>
      </c>
      <c r="D132" s="1" t="s">
        <v>299</v>
      </c>
    </row>
    <row r="133" spans="1:4">
      <c r="A133" s="1" t="s">
        <v>546</v>
      </c>
      <c r="B133" s="1" t="s">
        <v>558</v>
      </c>
      <c r="C133" s="1" t="s">
        <v>559</v>
      </c>
      <c r="D133" s="1" t="s">
        <v>299</v>
      </c>
    </row>
    <row r="134" spans="1:4">
      <c r="A134" s="1" t="s">
        <v>546</v>
      </c>
      <c r="B134" s="1" t="s">
        <v>406</v>
      </c>
      <c r="C134" s="1" t="s">
        <v>560</v>
      </c>
      <c r="D134" s="1" t="s">
        <v>299</v>
      </c>
    </row>
    <row r="135" spans="1:4">
      <c r="A135" s="1" t="s">
        <v>546</v>
      </c>
      <c r="B135" s="1" t="s">
        <v>561</v>
      </c>
      <c r="C135" s="1" t="s">
        <v>562</v>
      </c>
      <c r="D135" s="1" t="s">
        <v>299</v>
      </c>
    </row>
    <row r="136" spans="1:4">
      <c r="A136" s="1" t="s">
        <v>563</v>
      </c>
      <c r="B136" s="1" t="s">
        <v>565</v>
      </c>
      <c r="C136" s="1" t="s">
        <v>566</v>
      </c>
      <c r="D136" s="1" t="s">
        <v>299</v>
      </c>
    </row>
    <row r="137" spans="1:4">
      <c r="A137" s="1" t="s">
        <v>563</v>
      </c>
      <c r="B137" s="1" t="s">
        <v>356</v>
      </c>
      <c r="C137" s="1" t="s">
        <v>567</v>
      </c>
      <c r="D137" s="1" t="s">
        <v>299</v>
      </c>
    </row>
    <row r="138" spans="1:4">
      <c r="A138" s="1" t="s">
        <v>563</v>
      </c>
      <c r="B138" s="1" t="s">
        <v>563</v>
      </c>
      <c r="C138" s="1" t="s">
        <v>564</v>
      </c>
      <c r="D138" s="1" t="s">
        <v>296</v>
      </c>
    </row>
    <row r="139" spans="1:4">
      <c r="A139" s="1" t="s">
        <v>563</v>
      </c>
      <c r="B139" s="1" t="s">
        <v>568</v>
      </c>
      <c r="C139" s="1" t="s">
        <v>569</v>
      </c>
      <c r="D139" s="1" t="s">
        <v>299</v>
      </c>
    </row>
    <row r="140" spans="1:4">
      <c r="A140" s="1" t="s">
        <v>563</v>
      </c>
      <c r="B140" s="1" t="s">
        <v>570</v>
      </c>
      <c r="C140" s="1" t="s">
        <v>571</v>
      </c>
      <c r="D140" s="1" t="s">
        <v>299</v>
      </c>
    </row>
    <row r="141" spans="1:4">
      <c r="A141" s="1" t="s">
        <v>563</v>
      </c>
      <c r="B141" s="1" t="s">
        <v>572</v>
      </c>
      <c r="C141" s="1" t="s">
        <v>573</v>
      </c>
      <c r="D141" s="1" t="s">
        <v>299</v>
      </c>
    </row>
    <row r="142" spans="1:4">
      <c r="A142" s="1" t="s">
        <v>563</v>
      </c>
      <c r="B142" s="1" t="s">
        <v>310</v>
      </c>
      <c r="C142" s="1" t="s">
        <v>574</v>
      </c>
      <c r="D142" s="1" t="s">
        <v>299</v>
      </c>
    </row>
    <row r="143" spans="1:4">
      <c r="A143" s="1" t="s">
        <v>563</v>
      </c>
      <c r="B143" s="1" t="s">
        <v>575</v>
      </c>
      <c r="C143" s="1" t="s">
        <v>576</v>
      </c>
      <c r="D143" s="1" t="s">
        <v>377</v>
      </c>
    </row>
    <row r="144" spans="1:4">
      <c r="A144" s="1" t="s">
        <v>563</v>
      </c>
      <c r="B144" s="1" t="s">
        <v>577</v>
      </c>
      <c r="C144" s="1" t="s">
        <v>578</v>
      </c>
      <c r="D144" s="1" t="s">
        <v>299</v>
      </c>
    </row>
    <row r="145" spans="1:4">
      <c r="A145" s="1" t="s">
        <v>563</v>
      </c>
      <c r="B145" s="1" t="s">
        <v>579</v>
      </c>
      <c r="C145" s="1" t="s">
        <v>580</v>
      </c>
      <c r="D145" s="1" t="s">
        <v>299</v>
      </c>
    </row>
    <row r="146" spans="1:4">
      <c r="A146" s="1" t="s">
        <v>563</v>
      </c>
      <c r="B146" s="1" t="s">
        <v>581</v>
      </c>
      <c r="C146" s="1" t="s">
        <v>582</v>
      </c>
      <c r="D146" s="1" t="s">
        <v>299</v>
      </c>
    </row>
    <row r="147" spans="1:4">
      <c r="A147" s="1" t="s">
        <v>563</v>
      </c>
      <c r="B147" s="1" t="s">
        <v>583</v>
      </c>
      <c r="C147" s="1" t="s">
        <v>584</v>
      </c>
      <c r="D147" s="1" t="s">
        <v>299</v>
      </c>
    </row>
    <row r="148" spans="1:4">
      <c r="A148" s="1" t="s">
        <v>563</v>
      </c>
      <c r="B148" s="1" t="s">
        <v>585</v>
      </c>
      <c r="C148" s="1" t="s">
        <v>586</v>
      </c>
      <c r="D148" s="1" t="s">
        <v>299</v>
      </c>
    </row>
    <row r="149" spans="1:4">
      <c r="A149" s="1" t="s">
        <v>563</v>
      </c>
      <c r="B149" s="1" t="s">
        <v>587</v>
      </c>
      <c r="C149" s="1" t="s">
        <v>588</v>
      </c>
      <c r="D149" s="1" t="s">
        <v>299</v>
      </c>
    </row>
    <row r="150" spans="1:4">
      <c r="A150" s="1" t="s">
        <v>563</v>
      </c>
      <c r="B150" s="1" t="s">
        <v>589</v>
      </c>
      <c r="C150" s="1" t="s">
        <v>590</v>
      </c>
      <c r="D150" s="1" t="s">
        <v>377</v>
      </c>
    </row>
    <row r="151" spans="1:4">
      <c r="A151" s="1" t="s">
        <v>591</v>
      </c>
      <c r="B151" s="1" t="s">
        <v>593</v>
      </c>
      <c r="C151" s="1" t="s">
        <v>594</v>
      </c>
      <c r="D151" s="1" t="s">
        <v>299</v>
      </c>
    </row>
    <row r="152" spans="1:4">
      <c r="A152" s="1" t="s">
        <v>591</v>
      </c>
      <c r="B152" s="1" t="s">
        <v>595</v>
      </c>
      <c r="C152" s="1" t="s">
        <v>596</v>
      </c>
      <c r="D152" s="1" t="s">
        <v>299</v>
      </c>
    </row>
    <row r="153" spans="1:4">
      <c r="A153" s="1" t="s">
        <v>591</v>
      </c>
      <c r="B153" s="1" t="s">
        <v>597</v>
      </c>
      <c r="C153" s="1" t="s">
        <v>598</v>
      </c>
      <c r="D153" s="1" t="s">
        <v>299</v>
      </c>
    </row>
    <row r="154" spans="1:4">
      <c r="A154" s="1" t="s">
        <v>591</v>
      </c>
      <c r="B154" s="1" t="s">
        <v>599</v>
      </c>
      <c r="C154" s="1" t="s">
        <v>600</v>
      </c>
      <c r="D154" s="1" t="s">
        <v>299</v>
      </c>
    </row>
    <row r="155" spans="1:4">
      <c r="A155" s="1" t="s">
        <v>591</v>
      </c>
      <c r="B155" s="1" t="s">
        <v>591</v>
      </c>
      <c r="C155" s="1" t="s">
        <v>592</v>
      </c>
      <c r="D155" s="1" t="s">
        <v>296</v>
      </c>
    </row>
    <row r="156" spans="1:4">
      <c r="A156" s="1" t="s">
        <v>591</v>
      </c>
      <c r="B156" s="1" t="s">
        <v>601</v>
      </c>
      <c r="C156" s="1" t="s">
        <v>602</v>
      </c>
      <c r="D156" s="1" t="s">
        <v>299</v>
      </c>
    </row>
    <row r="157" spans="1:4">
      <c r="A157" s="1" t="s">
        <v>591</v>
      </c>
      <c r="B157" s="1" t="s">
        <v>603</v>
      </c>
      <c r="C157" s="1" t="s">
        <v>604</v>
      </c>
      <c r="D157" s="1" t="s">
        <v>299</v>
      </c>
    </row>
    <row r="158" spans="1:4">
      <c r="A158" s="1" t="s">
        <v>591</v>
      </c>
      <c r="B158" s="1" t="s">
        <v>605</v>
      </c>
      <c r="C158" s="1" t="s">
        <v>606</v>
      </c>
      <c r="D158" s="1" t="s">
        <v>299</v>
      </c>
    </row>
    <row r="159" spans="1:4">
      <c r="A159" s="1" t="s">
        <v>591</v>
      </c>
      <c r="B159" s="1" t="s">
        <v>607</v>
      </c>
      <c r="C159" s="1" t="s">
        <v>608</v>
      </c>
      <c r="D159" s="1" t="s">
        <v>299</v>
      </c>
    </row>
    <row r="160" spans="1:4">
      <c r="A160" s="1" t="s">
        <v>591</v>
      </c>
      <c r="B160" s="1" t="s">
        <v>609</v>
      </c>
      <c r="C160" s="1" t="s">
        <v>610</v>
      </c>
      <c r="D160" s="1" t="s">
        <v>299</v>
      </c>
    </row>
    <row r="161" spans="1:4">
      <c r="A161" s="1" t="s">
        <v>591</v>
      </c>
      <c r="B161" s="1" t="s">
        <v>611</v>
      </c>
      <c r="C161" s="1" t="s">
        <v>612</v>
      </c>
      <c r="D161" s="1" t="s">
        <v>299</v>
      </c>
    </row>
    <row r="162" spans="1:4">
      <c r="A162" s="1" t="s">
        <v>591</v>
      </c>
      <c r="B162" s="1" t="s">
        <v>613</v>
      </c>
      <c r="C162" s="1" t="s">
        <v>614</v>
      </c>
      <c r="D162" s="1" t="s">
        <v>299</v>
      </c>
    </row>
    <row r="163" spans="1:4">
      <c r="A163" s="1" t="s">
        <v>591</v>
      </c>
      <c r="B163" s="1" t="s">
        <v>615</v>
      </c>
      <c r="C163" s="1" t="s">
        <v>616</v>
      </c>
      <c r="D163" s="1" t="s">
        <v>299</v>
      </c>
    </row>
    <row r="164" spans="1:4">
      <c r="A164" s="1" t="s">
        <v>591</v>
      </c>
      <c r="B164" s="1" t="s">
        <v>617</v>
      </c>
      <c r="C164" s="1" t="s">
        <v>618</v>
      </c>
      <c r="D164" s="1" t="s">
        <v>299</v>
      </c>
    </row>
    <row r="165" spans="1:4">
      <c r="A165" s="1" t="s">
        <v>591</v>
      </c>
      <c r="B165" s="1" t="s">
        <v>619</v>
      </c>
      <c r="C165" s="1" t="s">
        <v>620</v>
      </c>
      <c r="D165" s="1" t="s">
        <v>299</v>
      </c>
    </row>
    <row r="166" spans="1:4">
      <c r="A166" s="1" t="s">
        <v>591</v>
      </c>
      <c r="B166" s="1" t="s">
        <v>621</v>
      </c>
      <c r="C166" s="1" t="s">
        <v>622</v>
      </c>
      <c r="D166" s="1" t="s">
        <v>299</v>
      </c>
    </row>
    <row r="167" spans="1:4">
      <c r="A167" s="1" t="s">
        <v>591</v>
      </c>
      <c r="B167" s="1" t="s">
        <v>623</v>
      </c>
      <c r="C167" s="1" t="s">
        <v>624</v>
      </c>
      <c r="D167" s="1" t="s">
        <v>299</v>
      </c>
    </row>
    <row r="168" spans="1:4">
      <c r="A168" s="1" t="s">
        <v>591</v>
      </c>
      <c r="B168" s="1" t="s">
        <v>625</v>
      </c>
      <c r="C168" s="1" t="s">
        <v>626</v>
      </c>
      <c r="D168" s="1" t="s">
        <v>299</v>
      </c>
    </row>
    <row r="169" spans="1:4">
      <c r="A169" s="1" t="s">
        <v>591</v>
      </c>
      <c r="B169" s="1" t="s">
        <v>627</v>
      </c>
      <c r="C169" s="1" t="s">
        <v>628</v>
      </c>
      <c r="D169" s="1" t="s">
        <v>299</v>
      </c>
    </row>
    <row r="170" spans="1:4">
      <c r="A170" s="1" t="s">
        <v>591</v>
      </c>
      <c r="B170" s="1" t="s">
        <v>629</v>
      </c>
      <c r="C170" s="1" t="s">
        <v>630</v>
      </c>
      <c r="D170" s="1" t="s">
        <v>377</v>
      </c>
    </row>
    <row r="171" spans="1:4">
      <c r="A171" s="1" t="s">
        <v>591</v>
      </c>
      <c r="B171" s="1" t="s">
        <v>631</v>
      </c>
      <c r="C171" s="1" t="s">
        <v>632</v>
      </c>
      <c r="D171" s="1" t="s">
        <v>299</v>
      </c>
    </row>
    <row r="172" spans="1:4">
      <c r="A172" s="1" t="s">
        <v>591</v>
      </c>
      <c r="B172" s="1" t="s">
        <v>633</v>
      </c>
      <c r="C172" s="1" t="s">
        <v>634</v>
      </c>
      <c r="D172" s="1" t="s">
        <v>299</v>
      </c>
    </row>
    <row r="173" spans="1:4">
      <c r="A173" s="1" t="s">
        <v>591</v>
      </c>
      <c r="B173" s="1" t="s">
        <v>635</v>
      </c>
      <c r="C173" s="1" t="s">
        <v>636</v>
      </c>
      <c r="D173" s="1" t="s">
        <v>299</v>
      </c>
    </row>
    <row r="174" spans="1:4">
      <c r="A174" s="1" t="s">
        <v>591</v>
      </c>
      <c r="B174" s="1" t="s">
        <v>637</v>
      </c>
      <c r="C174" s="1" t="s">
        <v>638</v>
      </c>
      <c r="D174" s="1" t="s">
        <v>299</v>
      </c>
    </row>
    <row r="175" spans="1:4">
      <c r="A175" s="1" t="s">
        <v>591</v>
      </c>
      <c r="B175" s="1" t="s">
        <v>639</v>
      </c>
      <c r="C175" s="1" t="s">
        <v>640</v>
      </c>
      <c r="D175" s="1" t="s">
        <v>299</v>
      </c>
    </row>
    <row r="176" spans="1:4">
      <c r="A176" s="1" t="s">
        <v>591</v>
      </c>
      <c r="B176" s="1" t="s">
        <v>641</v>
      </c>
      <c r="C176" s="1" t="s">
        <v>642</v>
      </c>
      <c r="D176" s="1" t="s">
        <v>299</v>
      </c>
    </row>
    <row r="177" spans="1:4">
      <c r="A177" s="1" t="s">
        <v>591</v>
      </c>
      <c r="B177" s="1" t="s">
        <v>643</v>
      </c>
      <c r="C177" s="1" t="s">
        <v>644</v>
      </c>
      <c r="D177" s="1" t="s">
        <v>299</v>
      </c>
    </row>
    <row r="178" spans="1:4">
      <c r="A178" s="1" t="s">
        <v>645</v>
      </c>
      <c r="B178" s="1" t="s">
        <v>647</v>
      </c>
      <c r="C178" s="1" t="s">
        <v>648</v>
      </c>
      <c r="D178" s="1" t="s">
        <v>299</v>
      </c>
    </row>
    <row r="179" spans="1:4">
      <c r="A179" s="1" t="s">
        <v>645</v>
      </c>
      <c r="B179" s="1" t="s">
        <v>649</v>
      </c>
      <c r="C179" s="1" t="s">
        <v>650</v>
      </c>
      <c r="D179" s="1" t="s">
        <v>299</v>
      </c>
    </row>
    <row r="180" spans="1:4">
      <c r="A180" s="1" t="s">
        <v>645</v>
      </c>
      <c r="B180" s="1" t="s">
        <v>651</v>
      </c>
      <c r="C180" s="1" t="s">
        <v>652</v>
      </c>
      <c r="D180" s="1" t="s">
        <v>299</v>
      </c>
    </row>
    <row r="181" spans="1:4">
      <c r="A181" s="1" t="s">
        <v>645</v>
      </c>
      <c r="B181" s="1" t="s">
        <v>645</v>
      </c>
      <c r="C181" s="1" t="s">
        <v>646</v>
      </c>
      <c r="D181" s="1" t="s">
        <v>296</v>
      </c>
    </row>
    <row r="182" spans="1:4">
      <c r="A182" s="1" t="s">
        <v>645</v>
      </c>
      <c r="B182" s="1" t="s">
        <v>653</v>
      </c>
      <c r="C182" s="1" t="s">
        <v>654</v>
      </c>
      <c r="D182" s="1" t="s">
        <v>299</v>
      </c>
    </row>
    <row r="183" spans="1:4">
      <c r="A183" s="1" t="s">
        <v>645</v>
      </c>
      <c r="B183" s="1" t="s">
        <v>655</v>
      </c>
      <c r="C183" s="1" t="s">
        <v>656</v>
      </c>
      <c r="D183" s="1" t="s">
        <v>299</v>
      </c>
    </row>
    <row r="184" spans="1:4">
      <c r="A184" s="1" t="s">
        <v>645</v>
      </c>
      <c r="B184" s="1" t="s">
        <v>657</v>
      </c>
      <c r="C184" s="1" t="s">
        <v>658</v>
      </c>
      <c r="D184" s="1" t="s">
        <v>299</v>
      </c>
    </row>
    <row r="185" spans="1:4">
      <c r="A185" s="1" t="s">
        <v>645</v>
      </c>
      <c r="B185" s="1" t="s">
        <v>659</v>
      </c>
      <c r="C185" s="1" t="s">
        <v>660</v>
      </c>
      <c r="D185" s="1" t="s">
        <v>299</v>
      </c>
    </row>
    <row r="186" spans="1:4">
      <c r="A186" s="1" t="s">
        <v>645</v>
      </c>
      <c r="B186" s="1" t="s">
        <v>661</v>
      </c>
      <c r="C186" s="1" t="s">
        <v>662</v>
      </c>
      <c r="D186" s="1" t="s">
        <v>299</v>
      </c>
    </row>
    <row r="187" spans="1:4">
      <c r="A187" s="1" t="s">
        <v>645</v>
      </c>
      <c r="B187" s="1" t="s">
        <v>663</v>
      </c>
      <c r="C187" s="1" t="s">
        <v>664</v>
      </c>
      <c r="D187" s="1" t="s">
        <v>299</v>
      </c>
    </row>
    <row r="188" spans="1:4">
      <c r="A188" s="1" t="s">
        <v>645</v>
      </c>
      <c r="B188" s="1" t="s">
        <v>665</v>
      </c>
      <c r="C188" s="1" t="s">
        <v>666</v>
      </c>
      <c r="D188" s="1" t="s">
        <v>299</v>
      </c>
    </row>
    <row r="189" spans="1:4">
      <c r="A189" s="1" t="s">
        <v>645</v>
      </c>
      <c r="B189" s="1" t="s">
        <v>667</v>
      </c>
      <c r="C189" s="1" t="s">
        <v>668</v>
      </c>
      <c r="D189" s="1" t="s">
        <v>299</v>
      </c>
    </row>
    <row r="190" spans="1:4">
      <c r="A190" s="1" t="s">
        <v>645</v>
      </c>
      <c r="B190" s="1" t="s">
        <v>669</v>
      </c>
      <c r="C190" s="1" t="s">
        <v>670</v>
      </c>
      <c r="D190" s="1" t="s">
        <v>299</v>
      </c>
    </row>
    <row r="191" spans="1:4">
      <c r="A191" s="1" t="s">
        <v>645</v>
      </c>
      <c r="B191" s="1" t="s">
        <v>671</v>
      </c>
      <c r="C191" s="1" t="s">
        <v>672</v>
      </c>
      <c r="D191" s="1" t="s">
        <v>299</v>
      </c>
    </row>
    <row r="192" spans="1:4">
      <c r="A192" s="1" t="s">
        <v>645</v>
      </c>
      <c r="B192" s="1" t="s">
        <v>673</v>
      </c>
      <c r="C192" s="1" t="s">
        <v>674</v>
      </c>
      <c r="D192" s="1" t="s">
        <v>299</v>
      </c>
    </row>
    <row r="193" spans="1:4">
      <c r="A193" s="1" t="s">
        <v>675</v>
      </c>
      <c r="B193" s="1" t="s">
        <v>675</v>
      </c>
      <c r="C193" s="1" t="s">
        <v>676</v>
      </c>
      <c r="D193" s="1" t="s">
        <v>521</v>
      </c>
    </row>
    <row r="194" spans="1:4">
      <c r="A194" s="1" t="s">
        <v>677</v>
      </c>
      <c r="B194" s="1" t="s">
        <v>677</v>
      </c>
      <c r="C194" s="1" t="s">
        <v>678</v>
      </c>
      <c r="D194" s="1" t="s">
        <v>521</v>
      </c>
    </row>
    <row r="195" spans="1:4">
      <c r="A195" s="1" t="s">
        <v>679</v>
      </c>
      <c r="B195" s="1" t="s">
        <v>679</v>
      </c>
      <c r="C195" s="1" t="s">
        <v>680</v>
      </c>
      <c r="D195" s="1" t="s">
        <v>521</v>
      </c>
    </row>
    <row r="196" spans="1:4">
      <c r="A196" s="1" t="s">
        <v>681</v>
      </c>
      <c r="B196" s="1" t="s">
        <v>683</v>
      </c>
      <c r="C196" s="1" t="s">
        <v>684</v>
      </c>
      <c r="D196" s="1" t="s">
        <v>299</v>
      </c>
    </row>
    <row r="197" spans="1:4">
      <c r="A197" s="1" t="s">
        <v>681</v>
      </c>
      <c r="B197" s="1" t="s">
        <v>685</v>
      </c>
      <c r="C197" s="1" t="s">
        <v>686</v>
      </c>
      <c r="D197" s="1" t="s">
        <v>299</v>
      </c>
    </row>
    <row r="198" spans="1:4">
      <c r="A198" s="1" t="s">
        <v>681</v>
      </c>
      <c r="B198" s="1" t="s">
        <v>687</v>
      </c>
      <c r="C198" s="1" t="s">
        <v>688</v>
      </c>
      <c r="D198" s="1" t="s">
        <v>299</v>
      </c>
    </row>
    <row r="199" spans="1:4">
      <c r="A199" s="1" t="s">
        <v>681</v>
      </c>
      <c r="B199" s="1" t="s">
        <v>689</v>
      </c>
      <c r="C199" s="1" t="s">
        <v>690</v>
      </c>
      <c r="D199" s="1" t="s">
        <v>299</v>
      </c>
    </row>
    <row r="200" spans="1:4">
      <c r="A200" s="1" t="s">
        <v>681</v>
      </c>
      <c r="B200" s="1" t="s">
        <v>691</v>
      </c>
      <c r="C200" s="1" t="s">
        <v>692</v>
      </c>
      <c r="D200" s="1" t="s">
        <v>299</v>
      </c>
    </row>
    <row r="201" spans="1:4">
      <c r="A201" s="1" t="s">
        <v>681</v>
      </c>
      <c r="B201" s="1" t="s">
        <v>693</v>
      </c>
      <c r="C201" s="1" t="s">
        <v>694</v>
      </c>
      <c r="D201" s="1" t="s">
        <v>299</v>
      </c>
    </row>
    <row r="202" spans="1:4">
      <c r="A202" s="1" t="s">
        <v>681</v>
      </c>
      <c r="B202" s="1" t="s">
        <v>681</v>
      </c>
      <c r="C202" s="1" t="s">
        <v>682</v>
      </c>
      <c r="D202" s="1" t="s">
        <v>296</v>
      </c>
    </row>
    <row r="203" spans="1:4">
      <c r="A203" s="1" t="s">
        <v>681</v>
      </c>
      <c r="B203" s="1" t="s">
        <v>695</v>
      </c>
      <c r="C203" s="1" t="s">
        <v>696</v>
      </c>
      <c r="D203" s="1" t="s">
        <v>299</v>
      </c>
    </row>
    <row r="204" spans="1:4">
      <c r="A204" s="1" t="s">
        <v>681</v>
      </c>
      <c r="B204" s="1" t="s">
        <v>697</v>
      </c>
      <c r="C204" s="1" t="s">
        <v>698</v>
      </c>
      <c r="D204" s="1" t="s">
        <v>299</v>
      </c>
    </row>
    <row r="205" spans="1:4">
      <c r="A205" s="1" t="s">
        <v>681</v>
      </c>
      <c r="B205" s="1" t="s">
        <v>699</v>
      </c>
      <c r="C205" s="1" t="s">
        <v>700</v>
      </c>
      <c r="D205" s="1" t="s">
        <v>299</v>
      </c>
    </row>
    <row r="206" spans="1:4">
      <c r="A206" s="1" t="s">
        <v>681</v>
      </c>
      <c r="B206" s="1" t="s">
        <v>701</v>
      </c>
      <c r="C206" s="1" t="s">
        <v>702</v>
      </c>
      <c r="D206" s="1" t="s">
        <v>299</v>
      </c>
    </row>
    <row r="207" spans="1:4">
      <c r="A207" s="1" t="s">
        <v>681</v>
      </c>
      <c r="B207" s="1" t="s">
        <v>310</v>
      </c>
      <c r="C207" s="1" t="s">
        <v>703</v>
      </c>
      <c r="D207" s="1" t="s">
        <v>299</v>
      </c>
    </row>
    <row r="208" spans="1:4">
      <c r="A208" s="1" t="s">
        <v>681</v>
      </c>
      <c r="B208" s="1" t="s">
        <v>704</v>
      </c>
      <c r="C208" s="1" t="s">
        <v>705</v>
      </c>
      <c r="D208" s="1" t="s">
        <v>299</v>
      </c>
    </row>
    <row r="209" spans="1:4">
      <c r="A209" s="1" t="s">
        <v>681</v>
      </c>
      <c r="B209" s="1" t="s">
        <v>706</v>
      </c>
      <c r="C209" s="1" t="s">
        <v>707</v>
      </c>
      <c r="D209" s="1" t="s">
        <v>299</v>
      </c>
    </row>
    <row r="210" spans="1:4">
      <c r="A210" s="1" t="s">
        <v>681</v>
      </c>
      <c r="B210" s="1" t="s">
        <v>708</v>
      </c>
      <c r="C210" s="1" t="s">
        <v>709</v>
      </c>
      <c r="D210" s="1" t="s">
        <v>299</v>
      </c>
    </row>
    <row r="211" spans="1:4">
      <c r="A211" s="1" t="s">
        <v>681</v>
      </c>
      <c r="B211" s="1" t="s">
        <v>710</v>
      </c>
      <c r="C211" s="1" t="s">
        <v>711</v>
      </c>
      <c r="D211" s="1" t="s">
        <v>299</v>
      </c>
    </row>
    <row r="212" spans="1:4">
      <c r="A212" s="1" t="s">
        <v>681</v>
      </c>
      <c r="B212" s="1" t="s">
        <v>712</v>
      </c>
      <c r="C212" s="1" t="s">
        <v>713</v>
      </c>
      <c r="D212" s="1" t="s">
        <v>299</v>
      </c>
    </row>
    <row r="213" spans="1:4">
      <c r="A213" s="1" t="s">
        <v>714</v>
      </c>
      <c r="B213" s="1" t="s">
        <v>716</v>
      </c>
      <c r="C213" s="1" t="s">
        <v>717</v>
      </c>
      <c r="D213" s="1" t="s">
        <v>299</v>
      </c>
    </row>
    <row r="214" spans="1:4">
      <c r="A214" s="1" t="s">
        <v>714</v>
      </c>
      <c r="B214" s="1" t="s">
        <v>718</v>
      </c>
      <c r="C214" s="1" t="s">
        <v>719</v>
      </c>
      <c r="D214" s="1" t="s">
        <v>299</v>
      </c>
    </row>
    <row r="215" spans="1:4">
      <c r="A215" s="1" t="s">
        <v>714</v>
      </c>
      <c r="B215" s="1" t="s">
        <v>714</v>
      </c>
      <c r="C215" s="1" t="s">
        <v>715</v>
      </c>
      <c r="D215" s="1" t="s">
        <v>296</v>
      </c>
    </row>
    <row r="216" spans="1:4">
      <c r="A216" s="1" t="s">
        <v>714</v>
      </c>
      <c r="B216" s="1" t="s">
        <v>720</v>
      </c>
      <c r="C216" s="1" t="s">
        <v>721</v>
      </c>
      <c r="D216" s="1" t="s">
        <v>299</v>
      </c>
    </row>
    <row r="217" spans="1:4">
      <c r="A217" s="1" t="s">
        <v>714</v>
      </c>
      <c r="B217" s="1" t="s">
        <v>722</v>
      </c>
      <c r="C217" s="1" t="s">
        <v>723</v>
      </c>
      <c r="D217" s="1" t="s">
        <v>299</v>
      </c>
    </row>
    <row r="218" spans="1:4">
      <c r="A218" s="1" t="s">
        <v>714</v>
      </c>
      <c r="B218" s="1" t="s">
        <v>724</v>
      </c>
      <c r="C218" s="1" t="s">
        <v>725</v>
      </c>
      <c r="D218" s="1" t="s">
        <v>299</v>
      </c>
    </row>
    <row r="219" spans="1:4">
      <c r="A219" s="1" t="s">
        <v>714</v>
      </c>
      <c r="B219" s="1" t="s">
        <v>726</v>
      </c>
      <c r="C219" s="1" t="s">
        <v>727</v>
      </c>
      <c r="D219" s="1" t="s">
        <v>299</v>
      </c>
    </row>
    <row r="220" spans="1:4">
      <c r="A220" s="1" t="s">
        <v>714</v>
      </c>
      <c r="B220" s="1" t="s">
        <v>728</v>
      </c>
      <c r="C220" s="1" t="s">
        <v>729</v>
      </c>
      <c r="D220" s="1" t="s">
        <v>299</v>
      </c>
    </row>
    <row r="221" spans="1:4">
      <c r="A221" s="1" t="s">
        <v>714</v>
      </c>
      <c r="B221" s="1" t="s">
        <v>730</v>
      </c>
      <c r="C221" s="1" t="s">
        <v>731</v>
      </c>
      <c r="D221" s="1" t="s">
        <v>299</v>
      </c>
    </row>
    <row r="222" spans="1:4">
      <c r="A222" s="1" t="s">
        <v>714</v>
      </c>
      <c r="B222" s="1" t="s">
        <v>732</v>
      </c>
      <c r="C222" s="1" t="s">
        <v>733</v>
      </c>
      <c r="D222" s="1" t="s">
        <v>299</v>
      </c>
    </row>
    <row r="223" spans="1:4">
      <c r="A223" s="1" t="s">
        <v>714</v>
      </c>
      <c r="B223" s="1" t="s">
        <v>734</v>
      </c>
      <c r="C223" s="1" t="s">
        <v>735</v>
      </c>
      <c r="D223" s="1" t="s">
        <v>736</v>
      </c>
    </row>
    <row r="224" spans="1:4">
      <c r="A224" s="1" t="s">
        <v>737</v>
      </c>
      <c r="B224" s="1" t="s">
        <v>739</v>
      </c>
      <c r="C224" s="1" t="s">
        <v>740</v>
      </c>
      <c r="D224" s="1" t="s">
        <v>299</v>
      </c>
    </row>
    <row r="225" spans="1:4">
      <c r="A225" s="1" t="s">
        <v>737</v>
      </c>
      <c r="B225" s="1" t="s">
        <v>741</v>
      </c>
      <c r="C225" s="1" t="s">
        <v>742</v>
      </c>
      <c r="D225" s="1" t="s">
        <v>299</v>
      </c>
    </row>
    <row r="226" spans="1:4">
      <c r="A226" s="1" t="s">
        <v>737</v>
      </c>
      <c r="B226" s="1" t="s">
        <v>743</v>
      </c>
      <c r="C226" s="1" t="s">
        <v>744</v>
      </c>
      <c r="D226" s="1" t="s">
        <v>299</v>
      </c>
    </row>
    <row r="227" spans="1:4">
      <c r="A227" s="1" t="s">
        <v>737</v>
      </c>
      <c r="B227" s="1" t="s">
        <v>657</v>
      </c>
      <c r="C227" s="1" t="s">
        <v>745</v>
      </c>
      <c r="D227" s="1" t="s">
        <v>299</v>
      </c>
    </row>
    <row r="228" spans="1:4">
      <c r="A228" s="1" t="s">
        <v>737</v>
      </c>
      <c r="B228" s="1" t="s">
        <v>746</v>
      </c>
      <c r="C228" s="1" t="s">
        <v>747</v>
      </c>
      <c r="D228" s="1" t="s">
        <v>299</v>
      </c>
    </row>
    <row r="229" spans="1:4">
      <c r="A229" s="1" t="s">
        <v>737</v>
      </c>
      <c r="B229" s="1" t="s">
        <v>737</v>
      </c>
      <c r="C229" s="1" t="s">
        <v>738</v>
      </c>
      <c r="D229" s="1" t="s">
        <v>296</v>
      </c>
    </row>
    <row r="230" spans="1:4">
      <c r="A230" s="1" t="s">
        <v>737</v>
      </c>
      <c r="B230" s="1" t="s">
        <v>748</v>
      </c>
      <c r="C230" s="1" t="s">
        <v>749</v>
      </c>
      <c r="D230" s="1" t="s">
        <v>299</v>
      </c>
    </row>
    <row r="231" spans="1:4">
      <c r="A231" s="1" t="s">
        <v>737</v>
      </c>
      <c r="B231" s="1" t="s">
        <v>750</v>
      </c>
      <c r="C231" s="1" t="s">
        <v>751</v>
      </c>
      <c r="D231" s="1" t="s">
        <v>299</v>
      </c>
    </row>
    <row r="232" spans="1:4">
      <c r="A232" s="1" t="s">
        <v>737</v>
      </c>
      <c r="B232" s="1" t="s">
        <v>752</v>
      </c>
      <c r="C232" s="1" t="s">
        <v>753</v>
      </c>
      <c r="D232" s="1" t="s">
        <v>299</v>
      </c>
    </row>
    <row r="233" spans="1:4">
      <c r="A233" s="1" t="s">
        <v>737</v>
      </c>
      <c r="B233" s="1" t="s">
        <v>314</v>
      </c>
      <c r="C233" s="1" t="s">
        <v>754</v>
      </c>
      <c r="D233" s="1" t="s">
        <v>299</v>
      </c>
    </row>
    <row r="234" spans="1:4">
      <c r="A234" s="1" t="s">
        <v>737</v>
      </c>
      <c r="B234" s="1" t="s">
        <v>755</v>
      </c>
      <c r="C234" s="1" t="s">
        <v>756</v>
      </c>
      <c r="D234" s="1" t="s">
        <v>299</v>
      </c>
    </row>
    <row r="235" spans="1:4">
      <c r="A235" s="1" t="s">
        <v>737</v>
      </c>
      <c r="B235" s="1" t="s">
        <v>757</v>
      </c>
      <c r="C235" s="1" t="s">
        <v>758</v>
      </c>
      <c r="D235" s="1" t="s">
        <v>299</v>
      </c>
    </row>
    <row r="236" spans="1:4">
      <c r="A236" s="1" t="s">
        <v>737</v>
      </c>
      <c r="B236" s="1" t="s">
        <v>579</v>
      </c>
      <c r="C236" s="1" t="s">
        <v>759</v>
      </c>
      <c r="D236" s="1" t="s">
        <v>299</v>
      </c>
    </row>
    <row r="237" spans="1:4">
      <c r="A237" s="1" t="s">
        <v>737</v>
      </c>
      <c r="B237" s="1" t="s">
        <v>760</v>
      </c>
      <c r="C237" s="1" t="s">
        <v>761</v>
      </c>
      <c r="D237" s="1" t="s">
        <v>299</v>
      </c>
    </row>
    <row r="238" spans="1:4">
      <c r="A238" s="1" t="s">
        <v>737</v>
      </c>
      <c r="B238" s="1" t="s">
        <v>762</v>
      </c>
      <c r="C238" s="1" t="s">
        <v>763</v>
      </c>
      <c r="D238" s="1" t="s">
        <v>299</v>
      </c>
    </row>
    <row r="239" spans="1:4">
      <c r="A239" s="1" t="s">
        <v>737</v>
      </c>
      <c r="B239" s="1" t="s">
        <v>764</v>
      </c>
      <c r="C239" s="1" t="s">
        <v>765</v>
      </c>
      <c r="D239" s="1" t="s">
        <v>299</v>
      </c>
    </row>
    <row r="240" spans="1:4">
      <c r="A240" s="1" t="s">
        <v>737</v>
      </c>
      <c r="B240" s="1" t="s">
        <v>766</v>
      </c>
      <c r="C240" s="1" t="s">
        <v>767</v>
      </c>
      <c r="D240" s="1" t="s">
        <v>299</v>
      </c>
    </row>
    <row r="241" spans="1:4">
      <c r="A241" s="1" t="s">
        <v>737</v>
      </c>
      <c r="B241" s="1" t="s">
        <v>768</v>
      </c>
      <c r="C241" s="1" t="s">
        <v>769</v>
      </c>
      <c r="D241" s="1" t="s">
        <v>299</v>
      </c>
    </row>
    <row r="242" spans="1:4">
      <c r="A242" s="1" t="s">
        <v>737</v>
      </c>
      <c r="B242" s="1" t="s">
        <v>770</v>
      </c>
      <c r="C242" s="1" t="s">
        <v>771</v>
      </c>
      <c r="D242" s="1" t="s">
        <v>299</v>
      </c>
    </row>
    <row r="243" spans="1:4">
      <c r="A243" s="1" t="s">
        <v>772</v>
      </c>
      <c r="B243" s="1" t="s">
        <v>739</v>
      </c>
      <c r="C243" s="1" t="s">
        <v>774</v>
      </c>
      <c r="D243" s="1" t="s">
        <v>299</v>
      </c>
    </row>
    <row r="244" spans="1:4">
      <c r="A244" s="1" t="s">
        <v>772</v>
      </c>
      <c r="B244" s="1" t="s">
        <v>775</v>
      </c>
      <c r="C244" s="1" t="s">
        <v>776</v>
      </c>
      <c r="D244" s="1" t="s">
        <v>299</v>
      </c>
    </row>
    <row r="245" spans="1:4">
      <c r="A245" s="1" t="s">
        <v>772</v>
      </c>
      <c r="B245" s="1" t="s">
        <v>777</v>
      </c>
      <c r="C245" s="1" t="s">
        <v>778</v>
      </c>
      <c r="D245" s="1" t="s">
        <v>299</v>
      </c>
    </row>
    <row r="246" spans="1:4">
      <c r="A246" s="1" t="s">
        <v>772</v>
      </c>
      <c r="B246" s="1" t="s">
        <v>779</v>
      </c>
      <c r="C246" s="1" t="s">
        <v>780</v>
      </c>
      <c r="D246" s="1" t="s">
        <v>299</v>
      </c>
    </row>
    <row r="247" spans="1:4">
      <c r="A247" s="1" t="s">
        <v>772</v>
      </c>
      <c r="B247" s="1" t="s">
        <v>781</v>
      </c>
      <c r="C247" s="1" t="s">
        <v>782</v>
      </c>
      <c r="D247" s="1" t="s">
        <v>299</v>
      </c>
    </row>
    <row r="248" spans="1:4">
      <c r="A248" s="1" t="s">
        <v>772</v>
      </c>
      <c r="B248" s="1" t="s">
        <v>772</v>
      </c>
      <c r="C248" s="1" t="s">
        <v>773</v>
      </c>
      <c r="D248" s="1" t="s">
        <v>296</v>
      </c>
    </row>
    <row r="249" spans="1:4">
      <c r="A249" s="1" t="s">
        <v>772</v>
      </c>
      <c r="B249" s="1" t="s">
        <v>783</v>
      </c>
      <c r="C249" s="1" t="s">
        <v>784</v>
      </c>
      <c r="D249" s="1" t="s">
        <v>299</v>
      </c>
    </row>
    <row r="250" spans="1:4">
      <c r="A250" s="1" t="s">
        <v>772</v>
      </c>
      <c r="B250" s="1" t="s">
        <v>785</v>
      </c>
      <c r="C250" s="1" t="s">
        <v>786</v>
      </c>
      <c r="D250" s="1" t="s">
        <v>299</v>
      </c>
    </row>
    <row r="251" spans="1:4">
      <c r="A251" s="1" t="s">
        <v>772</v>
      </c>
      <c r="B251" s="1" t="s">
        <v>787</v>
      </c>
      <c r="C251" s="1" t="s">
        <v>788</v>
      </c>
      <c r="D251" s="1" t="s">
        <v>299</v>
      </c>
    </row>
    <row r="252" spans="1:4">
      <c r="A252" s="1" t="s">
        <v>772</v>
      </c>
      <c r="B252" s="1" t="s">
        <v>706</v>
      </c>
      <c r="C252" s="1" t="s">
        <v>789</v>
      </c>
      <c r="D252" s="1" t="s">
        <v>299</v>
      </c>
    </row>
    <row r="253" spans="1:4">
      <c r="A253" s="1" t="s">
        <v>772</v>
      </c>
      <c r="B253" s="1" t="s">
        <v>790</v>
      </c>
      <c r="C253" s="1" t="s">
        <v>791</v>
      </c>
      <c r="D253" s="1" t="s">
        <v>299</v>
      </c>
    </row>
    <row r="254" spans="1:4">
      <c r="A254" s="1" t="s">
        <v>772</v>
      </c>
      <c r="B254" s="1" t="s">
        <v>792</v>
      </c>
      <c r="C254" s="1" t="s">
        <v>793</v>
      </c>
      <c r="D254" s="1" t="s">
        <v>299</v>
      </c>
    </row>
    <row r="255" spans="1:4">
      <c r="A255" s="1" t="s">
        <v>772</v>
      </c>
      <c r="B255" s="1" t="s">
        <v>794</v>
      </c>
      <c r="C255" s="1" t="s">
        <v>795</v>
      </c>
      <c r="D255" s="1" t="s">
        <v>299</v>
      </c>
    </row>
    <row r="256" spans="1:4">
      <c r="A256" s="1" t="s">
        <v>772</v>
      </c>
      <c r="B256" s="1" t="s">
        <v>796</v>
      </c>
      <c r="C256" s="1" t="s">
        <v>797</v>
      </c>
      <c r="D256" s="1" t="s">
        <v>299</v>
      </c>
    </row>
    <row r="257" spans="1:4">
      <c r="A257" s="1" t="s">
        <v>798</v>
      </c>
      <c r="B257" s="1" t="s">
        <v>800</v>
      </c>
      <c r="C257" s="1" t="s">
        <v>801</v>
      </c>
      <c r="D257" s="1" t="s">
        <v>299</v>
      </c>
    </row>
    <row r="258" spans="1:4">
      <c r="A258" s="1" t="s">
        <v>798</v>
      </c>
      <c r="B258" s="1" t="s">
        <v>802</v>
      </c>
      <c r="C258" s="1" t="s">
        <v>803</v>
      </c>
      <c r="D258" s="1" t="s">
        <v>299</v>
      </c>
    </row>
    <row r="259" spans="1:4">
      <c r="A259" s="1" t="s">
        <v>798</v>
      </c>
      <c r="B259" s="1" t="s">
        <v>804</v>
      </c>
      <c r="C259" s="1" t="s">
        <v>805</v>
      </c>
      <c r="D259" s="1" t="s">
        <v>299</v>
      </c>
    </row>
    <row r="260" spans="1:4">
      <c r="A260" s="1" t="s">
        <v>798</v>
      </c>
      <c r="B260" s="1" t="s">
        <v>806</v>
      </c>
      <c r="C260" s="1" t="s">
        <v>807</v>
      </c>
      <c r="D260" s="1" t="s">
        <v>299</v>
      </c>
    </row>
    <row r="261" spans="1:4">
      <c r="A261" s="1" t="s">
        <v>798</v>
      </c>
      <c r="B261" s="1" t="s">
        <v>808</v>
      </c>
      <c r="C261" s="1" t="s">
        <v>809</v>
      </c>
      <c r="D261" s="1" t="s">
        <v>299</v>
      </c>
    </row>
    <row r="262" spans="1:4">
      <c r="A262" s="1" t="s">
        <v>798</v>
      </c>
      <c r="B262" s="1" t="s">
        <v>810</v>
      </c>
      <c r="C262" s="1" t="s">
        <v>811</v>
      </c>
      <c r="D262" s="1" t="s">
        <v>299</v>
      </c>
    </row>
    <row r="263" spans="1:4">
      <c r="A263" s="1" t="s">
        <v>798</v>
      </c>
      <c r="B263" s="1" t="s">
        <v>812</v>
      </c>
      <c r="C263" s="1" t="s">
        <v>813</v>
      </c>
      <c r="D263" s="1" t="s">
        <v>299</v>
      </c>
    </row>
    <row r="264" spans="1:4">
      <c r="A264" s="1" t="s">
        <v>798</v>
      </c>
      <c r="B264" s="1" t="s">
        <v>798</v>
      </c>
      <c r="C264" s="1" t="s">
        <v>799</v>
      </c>
      <c r="D264" s="1" t="s">
        <v>296</v>
      </c>
    </row>
    <row r="265" spans="1:4">
      <c r="A265" s="1" t="s">
        <v>798</v>
      </c>
      <c r="B265" s="1" t="s">
        <v>814</v>
      </c>
      <c r="C265" s="1" t="s">
        <v>815</v>
      </c>
      <c r="D265" s="1" t="s">
        <v>299</v>
      </c>
    </row>
    <row r="266" spans="1:4">
      <c r="A266" s="1" t="s">
        <v>798</v>
      </c>
      <c r="B266" s="1" t="s">
        <v>816</v>
      </c>
      <c r="C266" s="1" t="s">
        <v>817</v>
      </c>
      <c r="D266" s="1" t="s">
        <v>299</v>
      </c>
    </row>
    <row r="267" spans="1:4">
      <c r="A267" s="1" t="s">
        <v>798</v>
      </c>
      <c r="B267" s="1" t="s">
        <v>818</v>
      </c>
      <c r="C267" s="1" t="s">
        <v>819</v>
      </c>
      <c r="D267" s="1" t="s">
        <v>299</v>
      </c>
    </row>
    <row r="268" spans="1:4">
      <c r="A268" s="1" t="s">
        <v>798</v>
      </c>
      <c r="B268" s="1" t="s">
        <v>820</v>
      </c>
      <c r="C268" s="1" t="s">
        <v>821</v>
      </c>
      <c r="D268" s="1" t="s">
        <v>299</v>
      </c>
    </row>
    <row r="269" spans="1:4">
      <c r="A269" s="1" t="s">
        <v>798</v>
      </c>
      <c r="B269" s="1" t="s">
        <v>822</v>
      </c>
      <c r="C269" s="1" t="s">
        <v>823</v>
      </c>
      <c r="D269" s="1" t="s">
        <v>299</v>
      </c>
    </row>
    <row r="270" spans="1:4">
      <c r="A270" s="1" t="s">
        <v>798</v>
      </c>
      <c r="B270" s="1" t="s">
        <v>824</v>
      </c>
      <c r="C270" s="1" t="s">
        <v>825</v>
      </c>
      <c r="D270" s="1" t="s">
        <v>299</v>
      </c>
    </row>
    <row r="271" spans="1:4">
      <c r="A271" s="1" t="s">
        <v>798</v>
      </c>
      <c r="B271" s="1" t="s">
        <v>826</v>
      </c>
      <c r="C271" s="1" t="s">
        <v>827</v>
      </c>
      <c r="D271" s="1" t="s">
        <v>299</v>
      </c>
    </row>
    <row r="272" spans="1:4">
      <c r="A272" s="1" t="s">
        <v>798</v>
      </c>
      <c r="B272" s="1" t="s">
        <v>828</v>
      </c>
      <c r="C272" s="1" t="s">
        <v>829</v>
      </c>
      <c r="D272" s="1" t="s">
        <v>299</v>
      </c>
    </row>
    <row r="273" spans="1:4">
      <c r="A273" s="1" t="s">
        <v>830</v>
      </c>
      <c r="B273" s="1" t="s">
        <v>832</v>
      </c>
      <c r="C273" s="1" t="s">
        <v>833</v>
      </c>
      <c r="D273" s="1" t="s">
        <v>299</v>
      </c>
    </row>
    <row r="274" spans="1:4">
      <c r="A274" s="1" t="s">
        <v>830</v>
      </c>
      <c r="B274" s="1" t="s">
        <v>834</v>
      </c>
      <c r="C274" s="1" t="s">
        <v>835</v>
      </c>
      <c r="D274" s="1" t="s">
        <v>299</v>
      </c>
    </row>
    <row r="275" spans="1:4">
      <c r="A275" s="1" t="s">
        <v>830</v>
      </c>
      <c r="B275" s="1" t="s">
        <v>830</v>
      </c>
      <c r="C275" s="1" t="s">
        <v>831</v>
      </c>
      <c r="D275" s="1" t="s">
        <v>296</v>
      </c>
    </row>
    <row r="276" spans="1:4">
      <c r="A276" s="1" t="s">
        <v>830</v>
      </c>
      <c r="B276" s="1" t="s">
        <v>836</v>
      </c>
      <c r="C276" s="1" t="s">
        <v>837</v>
      </c>
      <c r="D276" s="1" t="s">
        <v>299</v>
      </c>
    </row>
    <row r="277" spans="1:4">
      <c r="A277" s="1" t="s">
        <v>830</v>
      </c>
      <c r="B277" s="1" t="s">
        <v>838</v>
      </c>
      <c r="C277" s="1" t="s">
        <v>839</v>
      </c>
      <c r="D277" s="1" t="s">
        <v>299</v>
      </c>
    </row>
    <row r="278" spans="1:4">
      <c r="A278" s="1" t="s">
        <v>830</v>
      </c>
      <c r="B278" s="1" t="s">
        <v>840</v>
      </c>
      <c r="C278" s="1" t="s">
        <v>841</v>
      </c>
      <c r="D278" s="1" t="s">
        <v>299</v>
      </c>
    </row>
    <row r="279" spans="1:4">
      <c r="A279" s="1" t="s">
        <v>830</v>
      </c>
      <c r="B279" s="1" t="s">
        <v>842</v>
      </c>
      <c r="C279" s="1" t="s">
        <v>843</v>
      </c>
      <c r="D279" s="1" t="s">
        <v>299</v>
      </c>
    </row>
    <row r="280" spans="1:4">
      <c r="A280" s="1" t="s">
        <v>830</v>
      </c>
      <c r="B280" s="1" t="s">
        <v>844</v>
      </c>
      <c r="C280" s="1" t="s">
        <v>845</v>
      </c>
      <c r="D280" s="1" t="s">
        <v>299</v>
      </c>
    </row>
    <row r="281" spans="1:4">
      <c r="A281" s="1" t="s">
        <v>830</v>
      </c>
      <c r="B281" s="1" t="s">
        <v>846</v>
      </c>
      <c r="C281" s="1" t="s">
        <v>847</v>
      </c>
      <c r="D281" s="1" t="s">
        <v>299</v>
      </c>
    </row>
    <row r="282" spans="1:4">
      <c r="A282" s="1" t="s">
        <v>830</v>
      </c>
      <c r="B282" s="1" t="s">
        <v>848</v>
      </c>
      <c r="C282" s="1" t="s">
        <v>849</v>
      </c>
      <c r="D282" s="1" t="s">
        <v>299</v>
      </c>
    </row>
    <row r="283" spans="1:4">
      <c r="A283" s="1" t="s">
        <v>830</v>
      </c>
      <c r="B283" s="1" t="s">
        <v>850</v>
      </c>
      <c r="C283" s="1" t="s">
        <v>851</v>
      </c>
      <c r="D283" s="1" t="s">
        <v>299</v>
      </c>
    </row>
    <row r="284" spans="1:4">
      <c r="A284" s="1" t="s">
        <v>830</v>
      </c>
      <c r="B284" s="1" t="s">
        <v>852</v>
      </c>
      <c r="C284" s="1" t="s">
        <v>853</v>
      </c>
      <c r="D284" s="1" t="s">
        <v>299</v>
      </c>
    </row>
    <row r="285" spans="1:4">
      <c r="A285" s="1" t="s">
        <v>830</v>
      </c>
      <c r="B285" s="1" t="s">
        <v>854</v>
      </c>
      <c r="C285" s="1" t="s">
        <v>855</v>
      </c>
      <c r="D285" s="1" t="s">
        <v>299</v>
      </c>
    </row>
    <row r="286" spans="1:4">
      <c r="A286" s="1" t="s">
        <v>830</v>
      </c>
      <c r="B286" s="1" t="s">
        <v>856</v>
      </c>
      <c r="C286" s="1" t="s">
        <v>857</v>
      </c>
      <c r="D286" s="1" t="s">
        <v>299</v>
      </c>
    </row>
    <row r="287" spans="1:4">
      <c r="A287" s="1" t="s">
        <v>830</v>
      </c>
      <c r="B287" s="1" t="s">
        <v>858</v>
      </c>
      <c r="C287" s="1" t="s">
        <v>859</v>
      </c>
      <c r="D287" s="1" t="s">
        <v>299</v>
      </c>
    </row>
    <row r="288" spans="1:4">
      <c r="A288" s="1" t="s">
        <v>860</v>
      </c>
      <c r="B288" s="1" t="s">
        <v>862</v>
      </c>
      <c r="C288" s="1" t="s">
        <v>863</v>
      </c>
      <c r="D288" s="1" t="s">
        <v>736</v>
      </c>
    </row>
    <row r="289" spans="1:4">
      <c r="A289" s="1" t="s">
        <v>860</v>
      </c>
      <c r="B289" s="1" t="s">
        <v>864</v>
      </c>
      <c r="C289" s="1" t="s">
        <v>865</v>
      </c>
      <c r="D289" s="1" t="s">
        <v>299</v>
      </c>
    </row>
    <row r="290" spans="1:4">
      <c r="A290" s="1" t="s">
        <v>860</v>
      </c>
      <c r="B290" s="1" t="s">
        <v>866</v>
      </c>
      <c r="C290" s="1" t="s">
        <v>867</v>
      </c>
      <c r="D290" s="1" t="s">
        <v>299</v>
      </c>
    </row>
    <row r="291" spans="1:4">
      <c r="A291" s="1" t="s">
        <v>860</v>
      </c>
      <c r="B291" s="1" t="s">
        <v>868</v>
      </c>
      <c r="C291" s="1" t="s">
        <v>869</v>
      </c>
      <c r="D291" s="1" t="s">
        <v>299</v>
      </c>
    </row>
    <row r="292" spans="1:4">
      <c r="A292" s="1" t="s">
        <v>860</v>
      </c>
      <c r="B292" s="1" t="s">
        <v>860</v>
      </c>
      <c r="C292" s="1" t="s">
        <v>861</v>
      </c>
      <c r="D292" s="1" t="s">
        <v>296</v>
      </c>
    </row>
    <row r="293" spans="1:4">
      <c r="A293" s="1" t="s">
        <v>860</v>
      </c>
      <c r="B293" s="1" t="s">
        <v>870</v>
      </c>
      <c r="C293" s="1" t="s">
        <v>871</v>
      </c>
      <c r="D293" s="1" t="s">
        <v>452</v>
      </c>
    </row>
    <row r="294" spans="1:4">
      <c r="A294" s="1" t="s">
        <v>860</v>
      </c>
      <c r="B294" s="1" t="s">
        <v>872</v>
      </c>
      <c r="C294" s="1" t="s">
        <v>873</v>
      </c>
      <c r="D294" s="1" t="s">
        <v>299</v>
      </c>
    </row>
    <row r="295" spans="1:4">
      <c r="A295" s="1" t="s">
        <v>860</v>
      </c>
      <c r="B295" s="1" t="s">
        <v>874</v>
      </c>
      <c r="C295" s="1" t="s">
        <v>875</v>
      </c>
      <c r="D295" s="1" t="s">
        <v>299</v>
      </c>
    </row>
    <row r="296" spans="1:4">
      <c r="A296" s="1" t="s">
        <v>860</v>
      </c>
      <c r="B296" s="1" t="s">
        <v>876</v>
      </c>
      <c r="C296" s="1" t="s">
        <v>877</v>
      </c>
      <c r="D296" s="1" t="s">
        <v>299</v>
      </c>
    </row>
    <row r="297" spans="1:4">
      <c r="A297" s="1" t="s">
        <v>860</v>
      </c>
      <c r="B297" s="1" t="s">
        <v>878</v>
      </c>
      <c r="C297" s="1" t="s">
        <v>879</v>
      </c>
      <c r="D297" s="1" t="s">
        <v>299</v>
      </c>
    </row>
    <row r="298" spans="1:4">
      <c r="A298" s="1" t="s">
        <v>880</v>
      </c>
      <c r="B298" s="1" t="s">
        <v>882</v>
      </c>
      <c r="C298" s="1" t="s">
        <v>883</v>
      </c>
      <c r="D298" s="1" t="s">
        <v>299</v>
      </c>
    </row>
    <row r="299" spans="1:4">
      <c r="A299" s="1" t="s">
        <v>880</v>
      </c>
      <c r="B299" s="1" t="s">
        <v>884</v>
      </c>
      <c r="C299" s="1" t="s">
        <v>885</v>
      </c>
      <c r="D299" s="1" t="s">
        <v>299</v>
      </c>
    </row>
    <row r="300" spans="1:4">
      <c r="A300" s="1" t="s">
        <v>880</v>
      </c>
      <c r="B300" s="1" t="s">
        <v>880</v>
      </c>
      <c r="C300" s="1" t="s">
        <v>881</v>
      </c>
      <c r="D300" s="1" t="s">
        <v>296</v>
      </c>
    </row>
    <row r="301" spans="1:4">
      <c r="A301" s="1" t="s">
        <v>880</v>
      </c>
      <c r="B301" s="1" t="s">
        <v>886</v>
      </c>
      <c r="C301" s="1" t="s">
        <v>887</v>
      </c>
      <c r="D301" s="1" t="s">
        <v>299</v>
      </c>
    </row>
    <row r="302" spans="1:4">
      <c r="A302" s="1" t="s">
        <v>880</v>
      </c>
      <c r="B302" s="1" t="s">
        <v>888</v>
      </c>
      <c r="C302" s="1" t="s">
        <v>889</v>
      </c>
      <c r="D302" s="1" t="s">
        <v>299</v>
      </c>
    </row>
    <row r="303" spans="1:4">
      <c r="A303" s="1" t="s">
        <v>880</v>
      </c>
      <c r="B303" s="1" t="s">
        <v>890</v>
      </c>
      <c r="C303" s="1" t="s">
        <v>891</v>
      </c>
      <c r="D303" s="1" t="s">
        <v>377</v>
      </c>
    </row>
    <row r="304" spans="1:4">
      <c r="A304" s="1" t="s">
        <v>880</v>
      </c>
      <c r="B304" s="1" t="s">
        <v>892</v>
      </c>
      <c r="C304" s="1" t="s">
        <v>893</v>
      </c>
      <c r="D304" s="1" t="s">
        <v>299</v>
      </c>
    </row>
    <row r="305" spans="1:4">
      <c r="A305" s="1" t="s">
        <v>880</v>
      </c>
      <c r="B305" s="1" t="s">
        <v>894</v>
      </c>
      <c r="C305" s="1" t="s">
        <v>895</v>
      </c>
      <c r="D305" s="1" t="s">
        <v>377</v>
      </c>
    </row>
    <row r="306" spans="1:4">
      <c r="A306" s="1" t="s">
        <v>896</v>
      </c>
      <c r="B306" s="1" t="s">
        <v>898</v>
      </c>
      <c r="C306" s="1" t="s">
        <v>899</v>
      </c>
      <c r="D306" s="1" t="s">
        <v>299</v>
      </c>
    </row>
    <row r="307" spans="1:4">
      <c r="A307" s="1" t="s">
        <v>896</v>
      </c>
      <c r="B307" s="1" t="s">
        <v>900</v>
      </c>
      <c r="C307" s="1" t="s">
        <v>901</v>
      </c>
      <c r="D307" s="1" t="s">
        <v>299</v>
      </c>
    </row>
    <row r="308" spans="1:4">
      <c r="A308" s="1" t="s">
        <v>896</v>
      </c>
      <c r="B308" s="1" t="s">
        <v>902</v>
      </c>
      <c r="C308" s="1" t="s">
        <v>903</v>
      </c>
      <c r="D308" s="1" t="s">
        <v>299</v>
      </c>
    </row>
    <row r="309" spans="1:4">
      <c r="A309" s="1" t="s">
        <v>896</v>
      </c>
      <c r="B309" s="1" t="s">
        <v>896</v>
      </c>
      <c r="C309" s="1" t="s">
        <v>897</v>
      </c>
      <c r="D309" s="1" t="s">
        <v>296</v>
      </c>
    </row>
    <row r="310" spans="1:4">
      <c r="A310" s="1" t="s">
        <v>896</v>
      </c>
      <c r="B310" s="1" t="s">
        <v>904</v>
      </c>
      <c r="C310" s="1" t="s">
        <v>905</v>
      </c>
      <c r="D310" s="1" t="s">
        <v>299</v>
      </c>
    </row>
    <row r="311" spans="1:4">
      <c r="A311" s="1" t="s">
        <v>896</v>
      </c>
      <c r="B311" s="1" t="s">
        <v>906</v>
      </c>
      <c r="C311" s="1" t="s">
        <v>907</v>
      </c>
      <c r="D311" s="1" t="s">
        <v>299</v>
      </c>
    </row>
    <row r="312" spans="1:4">
      <c r="A312" s="1" t="s">
        <v>896</v>
      </c>
      <c r="B312" s="1" t="s">
        <v>908</v>
      </c>
      <c r="C312" s="1" t="s">
        <v>909</v>
      </c>
      <c r="D312" s="1" t="s">
        <v>299</v>
      </c>
    </row>
    <row r="313" spans="1:4">
      <c r="A313" s="1" t="s">
        <v>896</v>
      </c>
      <c r="B313" s="1" t="s">
        <v>669</v>
      </c>
      <c r="C313" s="1" t="s">
        <v>910</v>
      </c>
      <c r="D313" s="1" t="s">
        <v>299</v>
      </c>
    </row>
    <row r="314" spans="1:4">
      <c r="A314" s="1" t="s">
        <v>896</v>
      </c>
      <c r="B314" s="1" t="s">
        <v>911</v>
      </c>
      <c r="C314" s="1" t="s">
        <v>912</v>
      </c>
      <c r="D314" s="1" t="s">
        <v>299</v>
      </c>
    </row>
    <row r="315" spans="1:4">
      <c r="A315" s="1" t="s">
        <v>896</v>
      </c>
      <c r="B315" s="1" t="s">
        <v>913</v>
      </c>
      <c r="C315" s="1" t="s">
        <v>914</v>
      </c>
      <c r="D315" s="1" t="s">
        <v>299</v>
      </c>
    </row>
    <row r="316" spans="1:4">
      <c r="A316" s="1" t="s">
        <v>915</v>
      </c>
      <c r="B316" s="1" t="s">
        <v>917</v>
      </c>
      <c r="C316" s="1" t="s">
        <v>918</v>
      </c>
      <c r="D316" s="1" t="s">
        <v>299</v>
      </c>
    </row>
    <row r="317" spans="1:4">
      <c r="A317" s="1" t="s">
        <v>915</v>
      </c>
      <c r="B317" s="1" t="s">
        <v>919</v>
      </c>
      <c r="C317" s="1" t="s">
        <v>920</v>
      </c>
      <c r="D317" s="1" t="s">
        <v>299</v>
      </c>
    </row>
    <row r="318" spans="1:4">
      <c r="A318" s="1" t="s">
        <v>915</v>
      </c>
      <c r="B318" s="1" t="s">
        <v>921</v>
      </c>
      <c r="C318" s="1" t="s">
        <v>922</v>
      </c>
      <c r="D318" s="1" t="s">
        <v>299</v>
      </c>
    </row>
    <row r="319" spans="1:4">
      <c r="A319" s="1" t="s">
        <v>915</v>
      </c>
      <c r="B319" s="1" t="s">
        <v>923</v>
      </c>
      <c r="C319" s="1" t="s">
        <v>924</v>
      </c>
      <c r="D319" s="1" t="s">
        <v>299</v>
      </c>
    </row>
    <row r="320" spans="1:4">
      <c r="A320" s="1" t="s">
        <v>915</v>
      </c>
      <c r="B320" s="1" t="s">
        <v>925</v>
      </c>
      <c r="C320" s="1" t="s">
        <v>926</v>
      </c>
      <c r="D320" s="1" t="s">
        <v>299</v>
      </c>
    </row>
    <row r="321" spans="1:4">
      <c r="A321" s="1" t="s">
        <v>915</v>
      </c>
      <c r="B321" s="1" t="s">
        <v>927</v>
      </c>
      <c r="C321" s="1" t="s">
        <v>928</v>
      </c>
      <c r="D321" s="1" t="s">
        <v>299</v>
      </c>
    </row>
    <row r="322" spans="1:4">
      <c r="A322" s="1" t="s">
        <v>915</v>
      </c>
      <c r="B322" s="1" t="s">
        <v>929</v>
      </c>
      <c r="C322" s="1" t="s">
        <v>930</v>
      </c>
      <c r="D322" s="1" t="s">
        <v>299</v>
      </c>
    </row>
    <row r="323" spans="1:4">
      <c r="A323" s="1" t="s">
        <v>915</v>
      </c>
      <c r="B323" s="1" t="s">
        <v>915</v>
      </c>
      <c r="C323" s="1" t="s">
        <v>916</v>
      </c>
      <c r="D323" s="1" t="s">
        <v>296</v>
      </c>
    </row>
    <row r="324" spans="1:4">
      <c r="A324" s="1" t="s">
        <v>915</v>
      </c>
      <c r="B324" s="1" t="s">
        <v>931</v>
      </c>
      <c r="C324" s="1" t="s">
        <v>932</v>
      </c>
      <c r="D324" s="1" t="s">
        <v>299</v>
      </c>
    </row>
    <row r="325" spans="1:4">
      <c r="A325" s="1" t="s">
        <v>915</v>
      </c>
      <c r="B325" s="1" t="s">
        <v>933</v>
      </c>
      <c r="C325" s="1" t="s">
        <v>934</v>
      </c>
      <c r="D325" s="1" t="s">
        <v>299</v>
      </c>
    </row>
    <row r="326" spans="1:4">
      <c r="A326" s="1" t="s">
        <v>915</v>
      </c>
      <c r="B326" s="1" t="s">
        <v>935</v>
      </c>
      <c r="C326" s="1" t="s">
        <v>936</v>
      </c>
      <c r="D326" s="1" t="s">
        <v>299</v>
      </c>
    </row>
    <row r="327" spans="1:4">
      <c r="A327" s="1" t="s">
        <v>915</v>
      </c>
      <c r="B327" s="1" t="s">
        <v>937</v>
      </c>
      <c r="C327" s="1" t="s">
        <v>938</v>
      </c>
      <c r="D327" s="1" t="s">
        <v>299</v>
      </c>
    </row>
    <row r="328" spans="1:4">
      <c r="A328" s="1" t="s">
        <v>915</v>
      </c>
      <c r="B328" s="1" t="s">
        <v>939</v>
      </c>
      <c r="C328" s="1" t="s">
        <v>940</v>
      </c>
      <c r="D328" s="1" t="s">
        <v>299</v>
      </c>
    </row>
    <row r="329" spans="1:4">
      <c r="A329" s="1" t="s">
        <v>915</v>
      </c>
      <c r="B329" s="1" t="s">
        <v>941</v>
      </c>
      <c r="C329" s="1" t="s">
        <v>942</v>
      </c>
      <c r="D329" s="1" t="s">
        <v>377</v>
      </c>
    </row>
    <row r="330" spans="1:4">
      <c r="A330" s="1" t="s">
        <v>915</v>
      </c>
      <c r="B330" s="1" t="s">
        <v>943</v>
      </c>
      <c r="C330" s="1" t="s">
        <v>944</v>
      </c>
      <c r="D330" s="1" t="s">
        <v>377</v>
      </c>
    </row>
    <row r="331" spans="1:4">
      <c r="A331" s="1" t="s">
        <v>915</v>
      </c>
      <c r="B331" s="1" t="s">
        <v>945</v>
      </c>
      <c r="C331" s="1" t="s">
        <v>946</v>
      </c>
      <c r="D331" s="1" t="s">
        <v>299</v>
      </c>
    </row>
    <row r="332" spans="1:4">
      <c r="A332" s="1" t="s">
        <v>915</v>
      </c>
      <c r="B332" s="1" t="s">
        <v>947</v>
      </c>
      <c r="C332" s="1" t="s">
        <v>948</v>
      </c>
      <c r="D332" s="1" t="s">
        <v>299</v>
      </c>
    </row>
    <row r="333" spans="1:4">
      <c r="A333" s="1" t="s">
        <v>915</v>
      </c>
      <c r="B333" s="1" t="s">
        <v>949</v>
      </c>
      <c r="C333" s="1" t="s">
        <v>950</v>
      </c>
      <c r="D333" s="1" t="s">
        <v>299</v>
      </c>
    </row>
    <row r="334" spans="1:4">
      <c r="A334" s="1" t="s">
        <v>915</v>
      </c>
      <c r="B334" s="1" t="s">
        <v>951</v>
      </c>
      <c r="C334" s="1" t="s">
        <v>952</v>
      </c>
      <c r="D334" s="1" t="s">
        <v>299</v>
      </c>
    </row>
    <row r="335" spans="1:4">
      <c r="A335" s="1" t="s">
        <v>915</v>
      </c>
      <c r="B335" s="1" t="s">
        <v>953</v>
      </c>
      <c r="C335" s="1" t="s">
        <v>954</v>
      </c>
      <c r="D335" s="1" t="s">
        <v>736</v>
      </c>
    </row>
    <row r="336" spans="1:4">
      <c r="A336" s="1" t="s">
        <v>915</v>
      </c>
      <c r="B336" s="1" t="s">
        <v>955</v>
      </c>
      <c r="C336" s="1" t="s">
        <v>956</v>
      </c>
      <c r="D336" s="1" t="s">
        <v>377</v>
      </c>
    </row>
    <row r="337" spans="1:4">
      <c r="A337" s="1" t="s">
        <v>915</v>
      </c>
      <c r="B337" s="1" t="s">
        <v>957</v>
      </c>
      <c r="C337" s="1" t="s">
        <v>958</v>
      </c>
      <c r="D337" s="1" t="s">
        <v>377</v>
      </c>
    </row>
    <row r="338" spans="1:4">
      <c r="A338" s="1" t="s">
        <v>915</v>
      </c>
      <c r="B338" s="1" t="s">
        <v>959</v>
      </c>
      <c r="C338" s="1" t="s">
        <v>960</v>
      </c>
      <c r="D338" s="1" t="s">
        <v>377</v>
      </c>
    </row>
    <row r="339" spans="1:4">
      <c r="A339" s="1" t="s">
        <v>961</v>
      </c>
      <c r="B339" s="1" t="s">
        <v>963</v>
      </c>
      <c r="C339" s="1" t="s">
        <v>964</v>
      </c>
      <c r="D339" s="1" t="s">
        <v>299</v>
      </c>
    </row>
    <row r="340" spans="1:4">
      <c r="A340" s="1" t="s">
        <v>961</v>
      </c>
      <c r="B340" s="1" t="s">
        <v>965</v>
      </c>
      <c r="C340" s="1" t="s">
        <v>966</v>
      </c>
      <c r="D340" s="1" t="s">
        <v>299</v>
      </c>
    </row>
    <row r="341" spans="1:4">
      <c r="A341" s="1" t="s">
        <v>961</v>
      </c>
      <c r="B341" s="1" t="s">
        <v>967</v>
      </c>
      <c r="C341" s="1" t="s">
        <v>968</v>
      </c>
      <c r="D341" s="1" t="s">
        <v>299</v>
      </c>
    </row>
    <row r="342" spans="1:4">
      <c r="A342" s="1" t="s">
        <v>961</v>
      </c>
      <c r="B342" s="1" t="s">
        <v>969</v>
      </c>
      <c r="C342" s="1" t="s">
        <v>970</v>
      </c>
      <c r="D342" s="1" t="s">
        <v>299</v>
      </c>
    </row>
    <row r="343" spans="1:4">
      <c r="A343" s="1" t="s">
        <v>961</v>
      </c>
      <c r="B343" s="1" t="s">
        <v>971</v>
      </c>
      <c r="C343" s="1" t="s">
        <v>972</v>
      </c>
      <c r="D343" s="1" t="s">
        <v>299</v>
      </c>
    </row>
    <row r="344" spans="1:4">
      <c r="A344" s="1" t="s">
        <v>961</v>
      </c>
      <c r="B344" s="1" t="s">
        <v>961</v>
      </c>
      <c r="C344" s="1" t="s">
        <v>962</v>
      </c>
      <c r="D344" s="1" t="s">
        <v>296</v>
      </c>
    </row>
    <row r="345" spans="1:4">
      <c r="A345" s="1" t="s">
        <v>961</v>
      </c>
      <c r="B345" s="1" t="s">
        <v>973</v>
      </c>
      <c r="C345" s="1" t="s">
        <v>974</v>
      </c>
      <c r="D345" s="1" t="s">
        <v>299</v>
      </c>
    </row>
    <row r="346" spans="1:4">
      <c r="A346" s="1" t="s">
        <v>961</v>
      </c>
      <c r="B346" s="1" t="s">
        <v>975</v>
      </c>
      <c r="C346" s="1" t="s">
        <v>976</v>
      </c>
      <c r="D346" s="1" t="s">
        <v>299</v>
      </c>
    </row>
    <row r="347" spans="1:4">
      <c r="A347" s="1" t="s">
        <v>961</v>
      </c>
      <c r="B347" s="1" t="s">
        <v>977</v>
      </c>
      <c r="C347" s="1" t="s">
        <v>978</v>
      </c>
      <c r="D347" s="1" t="s">
        <v>299</v>
      </c>
    </row>
    <row r="348" spans="1:4">
      <c r="A348" s="1" t="s">
        <v>961</v>
      </c>
      <c r="B348" s="1" t="s">
        <v>979</v>
      </c>
      <c r="C348" s="1" t="s">
        <v>980</v>
      </c>
      <c r="D348" s="1" t="s">
        <v>299</v>
      </c>
    </row>
    <row r="349" spans="1:4">
      <c r="A349" s="1" t="s">
        <v>961</v>
      </c>
      <c r="B349" s="1" t="s">
        <v>981</v>
      </c>
      <c r="C349" s="1" t="s">
        <v>982</v>
      </c>
      <c r="D349" s="1" t="s">
        <v>299</v>
      </c>
    </row>
    <row r="350" spans="1:4">
      <c r="A350" s="1" t="s">
        <v>961</v>
      </c>
      <c r="B350" s="1" t="s">
        <v>983</v>
      </c>
      <c r="C350" s="1" t="s">
        <v>984</v>
      </c>
      <c r="D350" s="1" t="s">
        <v>299</v>
      </c>
    </row>
    <row r="351" spans="1:4">
      <c r="A351" s="1" t="s">
        <v>985</v>
      </c>
      <c r="B351" s="1" t="s">
        <v>987</v>
      </c>
      <c r="C351" s="1" t="s">
        <v>988</v>
      </c>
      <c r="D351" s="1" t="s">
        <v>299</v>
      </c>
    </row>
    <row r="352" spans="1:4">
      <c r="A352" s="1" t="s">
        <v>985</v>
      </c>
      <c r="B352" s="1" t="s">
        <v>989</v>
      </c>
      <c r="C352" s="1" t="s">
        <v>990</v>
      </c>
      <c r="D352" s="1" t="s">
        <v>299</v>
      </c>
    </row>
    <row r="353" spans="1:4">
      <c r="A353" s="1" t="s">
        <v>985</v>
      </c>
      <c r="B353" s="1" t="s">
        <v>991</v>
      </c>
      <c r="C353" s="1" t="s">
        <v>992</v>
      </c>
      <c r="D353" s="1" t="s">
        <v>299</v>
      </c>
    </row>
    <row r="354" spans="1:4">
      <c r="A354" s="1" t="s">
        <v>985</v>
      </c>
      <c r="B354" s="1" t="s">
        <v>993</v>
      </c>
      <c r="C354" s="1" t="s">
        <v>994</v>
      </c>
      <c r="D354" s="1" t="s">
        <v>299</v>
      </c>
    </row>
    <row r="355" spans="1:4">
      <c r="A355" s="1" t="s">
        <v>985</v>
      </c>
      <c r="B355" s="1" t="s">
        <v>995</v>
      </c>
      <c r="C355" s="1" t="s">
        <v>996</v>
      </c>
      <c r="D355" s="1" t="s">
        <v>299</v>
      </c>
    </row>
    <row r="356" spans="1:4">
      <c r="A356" s="1" t="s">
        <v>985</v>
      </c>
      <c r="B356" s="1" t="s">
        <v>997</v>
      </c>
      <c r="C356" s="1" t="s">
        <v>998</v>
      </c>
      <c r="D356" s="1" t="s">
        <v>299</v>
      </c>
    </row>
    <row r="357" spans="1:4">
      <c r="A357" s="1" t="s">
        <v>985</v>
      </c>
      <c r="B357" s="1" t="s">
        <v>999</v>
      </c>
      <c r="C357" s="1" t="s">
        <v>1000</v>
      </c>
      <c r="D357" s="1" t="s">
        <v>299</v>
      </c>
    </row>
    <row r="358" spans="1:4">
      <c r="A358" s="1" t="s">
        <v>985</v>
      </c>
      <c r="B358" s="1" t="s">
        <v>985</v>
      </c>
      <c r="C358" s="1" t="s">
        <v>986</v>
      </c>
      <c r="D358" s="1" t="s">
        <v>296</v>
      </c>
    </row>
    <row r="359" spans="1:4">
      <c r="A359" s="1" t="s">
        <v>985</v>
      </c>
      <c r="B359" s="1" t="s">
        <v>1001</v>
      </c>
      <c r="C359" s="1" t="s">
        <v>1002</v>
      </c>
      <c r="D359" s="1" t="s">
        <v>299</v>
      </c>
    </row>
    <row r="360" spans="1:4">
      <c r="A360" s="1" t="s">
        <v>985</v>
      </c>
      <c r="B360" s="1" t="s">
        <v>1003</v>
      </c>
      <c r="C360" s="1" t="s">
        <v>1004</v>
      </c>
      <c r="D360" s="1" t="s">
        <v>299</v>
      </c>
    </row>
    <row r="361" spans="1:4">
      <c r="A361" s="1" t="s">
        <v>985</v>
      </c>
      <c r="B361" s="1" t="s">
        <v>1005</v>
      </c>
      <c r="C361" s="1" t="s">
        <v>1006</v>
      </c>
      <c r="D361" s="1" t="s">
        <v>299</v>
      </c>
    </row>
    <row r="362" spans="1:4">
      <c r="A362" s="1" t="s">
        <v>985</v>
      </c>
      <c r="B362" s="1" t="s">
        <v>1007</v>
      </c>
      <c r="C362" s="1" t="s">
        <v>1008</v>
      </c>
      <c r="D362" s="1" t="s">
        <v>299</v>
      </c>
    </row>
    <row r="363" spans="1:4">
      <c r="A363" s="1" t="s">
        <v>985</v>
      </c>
      <c r="B363" s="1" t="s">
        <v>1009</v>
      </c>
      <c r="C363" s="1" t="s">
        <v>1010</v>
      </c>
      <c r="D363" s="1" t="s">
        <v>299</v>
      </c>
    </row>
    <row r="364" spans="1:4">
      <c r="A364" s="1" t="s">
        <v>985</v>
      </c>
      <c r="B364" s="1" t="s">
        <v>1011</v>
      </c>
      <c r="C364" s="1" t="s">
        <v>1012</v>
      </c>
      <c r="D364" s="1" t="s">
        <v>299</v>
      </c>
    </row>
    <row r="365" spans="1:4">
      <c r="A365" s="1" t="s">
        <v>1013</v>
      </c>
      <c r="B365" s="1" t="s">
        <v>1015</v>
      </c>
      <c r="C365" s="1" t="s">
        <v>1016</v>
      </c>
      <c r="D365" s="1" t="s">
        <v>299</v>
      </c>
    </row>
    <row r="366" spans="1:4">
      <c r="A366" s="1" t="s">
        <v>1013</v>
      </c>
      <c r="B366" s="1" t="s">
        <v>1017</v>
      </c>
      <c r="C366" s="1" t="s">
        <v>1018</v>
      </c>
      <c r="D366" s="1" t="s">
        <v>299</v>
      </c>
    </row>
    <row r="367" spans="1:4">
      <c r="A367" s="1" t="s">
        <v>1013</v>
      </c>
      <c r="B367" s="1" t="s">
        <v>1019</v>
      </c>
      <c r="C367" s="1" t="s">
        <v>1020</v>
      </c>
      <c r="D367" s="1" t="s">
        <v>299</v>
      </c>
    </row>
    <row r="368" spans="1:4">
      <c r="A368" s="1" t="s">
        <v>1013</v>
      </c>
      <c r="B368" s="1" t="s">
        <v>1013</v>
      </c>
      <c r="C368" s="1" t="s">
        <v>1014</v>
      </c>
      <c r="D368" s="1" t="s">
        <v>296</v>
      </c>
    </row>
    <row r="369" spans="1:4">
      <c r="A369" s="1" t="s">
        <v>1013</v>
      </c>
      <c r="B369" s="1" t="s">
        <v>1021</v>
      </c>
      <c r="C369" s="1" t="s">
        <v>1022</v>
      </c>
      <c r="D369" s="1" t="s">
        <v>299</v>
      </c>
    </row>
    <row r="370" spans="1:4">
      <c r="A370" s="1" t="s">
        <v>1013</v>
      </c>
      <c r="B370" s="1" t="s">
        <v>1023</v>
      </c>
      <c r="C370" s="1" t="s">
        <v>1024</v>
      </c>
      <c r="D370" s="1" t="s">
        <v>299</v>
      </c>
    </row>
    <row r="371" spans="1:4">
      <c r="A371" s="1" t="s">
        <v>1013</v>
      </c>
      <c r="B371" s="1" t="s">
        <v>1025</v>
      </c>
      <c r="C371" s="1" t="s">
        <v>1026</v>
      </c>
      <c r="D371" s="1" t="s">
        <v>299</v>
      </c>
    </row>
    <row r="372" spans="1:4">
      <c r="A372" s="1" t="s">
        <v>1013</v>
      </c>
      <c r="B372" s="1" t="s">
        <v>1027</v>
      </c>
      <c r="C372" s="1" t="s">
        <v>1028</v>
      </c>
      <c r="D372" s="1" t="s">
        <v>299</v>
      </c>
    </row>
    <row r="373" spans="1:4">
      <c r="A373" s="1" t="s">
        <v>1013</v>
      </c>
      <c r="B373" s="1" t="s">
        <v>1029</v>
      </c>
      <c r="C373" s="1" t="s">
        <v>1030</v>
      </c>
      <c r="D373" s="1" t="s">
        <v>299</v>
      </c>
    </row>
    <row r="374" spans="1:4">
      <c r="A374" s="1" t="s">
        <v>1013</v>
      </c>
      <c r="B374" s="1" t="s">
        <v>1031</v>
      </c>
      <c r="C374" s="1" t="s">
        <v>1032</v>
      </c>
      <c r="D374" s="1" t="s">
        <v>377</v>
      </c>
    </row>
    <row r="375" spans="1:4">
      <c r="A375" s="1" t="s">
        <v>1013</v>
      </c>
      <c r="B375" s="1" t="s">
        <v>1033</v>
      </c>
      <c r="C375" s="1" t="s">
        <v>1034</v>
      </c>
      <c r="D375" s="1" t="s">
        <v>377</v>
      </c>
    </row>
    <row r="376" spans="1:4">
      <c r="A376" s="1" t="s">
        <v>1013</v>
      </c>
      <c r="B376" s="1" t="s">
        <v>1035</v>
      </c>
      <c r="C376" s="1" t="s">
        <v>1036</v>
      </c>
      <c r="D376" s="1" t="s">
        <v>377</v>
      </c>
    </row>
    <row r="377" spans="1:4">
      <c r="A377" s="1" t="s">
        <v>1037</v>
      </c>
      <c r="B377" s="1" t="s">
        <v>1039</v>
      </c>
      <c r="C377" s="1" t="s">
        <v>1040</v>
      </c>
      <c r="D377" s="1" t="s">
        <v>299</v>
      </c>
    </row>
    <row r="378" spans="1:4">
      <c r="A378" s="1" t="s">
        <v>1037</v>
      </c>
      <c r="B378" s="1" t="s">
        <v>1041</v>
      </c>
      <c r="C378" s="1" t="s">
        <v>1042</v>
      </c>
      <c r="D378" s="1" t="s">
        <v>299</v>
      </c>
    </row>
    <row r="379" spans="1:4">
      <c r="A379" s="1" t="s">
        <v>1037</v>
      </c>
      <c r="B379" s="1" t="s">
        <v>1043</v>
      </c>
      <c r="C379" s="1" t="s">
        <v>1044</v>
      </c>
      <c r="D379" s="1" t="s">
        <v>299</v>
      </c>
    </row>
    <row r="380" spans="1:4">
      <c r="A380" s="1" t="s">
        <v>1037</v>
      </c>
      <c r="B380" s="1" t="s">
        <v>1045</v>
      </c>
      <c r="C380" s="1" t="s">
        <v>1046</v>
      </c>
      <c r="D380" s="1" t="s">
        <v>299</v>
      </c>
    </row>
    <row r="381" spans="1:4">
      <c r="A381" s="1" t="s">
        <v>1037</v>
      </c>
      <c r="B381" s="1" t="s">
        <v>1047</v>
      </c>
      <c r="C381" s="1" t="s">
        <v>1048</v>
      </c>
      <c r="D381" s="1" t="s">
        <v>299</v>
      </c>
    </row>
    <row r="382" spans="1:4">
      <c r="A382" s="1" t="s">
        <v>1037</v>
      </c>
      <c r="B382" s="1" t="s">
        <v>1037</v>
      </c>
      <c r="C382" s="1" t="s">
        <v>1038</v>
      </c>
      <c r="D382" s="1" t="s">
        <v>296</v>
      </c>
    </row>
    <row r="383" spans="1:4">
      <c r="A383" s="1" t="s">
        <v>1037</v>
      </c>
      <c r="B383" s="1" t="s">
        <v>1049</v>
      </c>
      <c r="C383" s="1" t="s">
        <v>1050</v>
      </c>
      <c r="D383" s="1" t="s">
        <v>299</v>
      </c>
    </row>
    <row r="384" spans="1:4">
      <c r="A384" s="1" t="s">
        <v>1037</v>
      </c>
      <c r="B384" s="1" t="s">
        <v>1051</v>
      </c>
      <c r="C384" s="1" t="s">
        <v>1052</v>
      </c>
      <c r="D384" s="1" t="s">
        <v>299</v>
      </c>
    </row>
    <row r="385" spans="1:4">
      <c r="A385" s="1" t="s">
        <v>1037</v>
      </c>
      <c r="B385" s="1" t="s">
        <v>342</v>
      </c>
      <c r="C385" s="1" t="s">
        <v>1053</v>
      </c>
      <c r="D385" s="1" t="s">
        <v>299</v>
      </c>
    </row>
    <row r="386" spans="1:4">
      <c r="A386" s="1" t="s">
        <v>1037</v>
      </c>
      <c r="B386" s="1" t="s">
        <v>1054</v>
      </c>
      <c r="C386" s="1" t="s">
        <v>1055</v>
      </c>
      <c r="D386" s="1" t="s">
        <v>299</v>
      </c>
    </row>
    <row r="387" spans="1:4">
      <c r="A387" s="1" t="s">
        <v>1037</v>
      </c>
      <c r="B387" s="1" t="s">
        <v>1056</v>
      </c>
      <c r="C387" s="1" t="s">
        <v>1057</v>
      </c>
      <c r="D387" s="1" t="s">
        <v>299</v>
      </c>
    </row>
    <row r="388" spans="1:4">
      <c r="A388" s="1" t="s">
        <v>1058</v>
      </c>
      <c r="B388" s="1" t="s">
        <v>739</v>
      </c>
      <c r="C388" s="1" t="s">
        <v>1060</v>
      </c>
      <c r="D388" s="1" t="s">
        <v>299</v>
      </c>
    </row>
    <row r="389" spans="1:4">
      <c r="A389" s="1" t="s">
        <v>1058</v>
      </c>
      <c r="B389" s="1" t="s">
        <v>1061</v>
      </c>
      <c r="C389" s="1" t="s">
        <v>1062</v>
      </c>
      <c r="D389" s="1" t="s">
        <v>299</v>
      </c>
    </row>
    <row r="390" spans="1:4">
      <c r="A390" s="1" t="s">
        <v>1058</v>
      </c>
      <c r="B390" s="1" t="s">
        <v>1063</v>
      </c>
      <c r="C390" s="1" t="s">
        <v>1064</v>
      </c>
      <c r="D390" s="1" t="s">
        <v>299</v>
      </c>
    </row>
    <row r="391" spans="1:4">
      <c r="A391" s="1" t="s">
        <v>1058</v>
      </c>
      <c r="B391" s="1" t="s">
        <v>1065</v>
      </c>
      <c r="C391" s="1" t="s">
        <v>1066</v>
      </c>
      <c r="D391" s="1" t="s">
        <v>299</v>
      </c>
    </row>
    <row r="392" spans="1:4">
      <c r="A392" s="1" t="s">
        <v>1058</v>
      </c>
      <c r="B392" s="1" t="s">
        <v>1067</v>
      </c>
      <c r="C392" s="1" t="s">
        <v>1068</v>
      </c>
      <c r="D392" s="1" t="s">
        <v>299</v>
      </c>
    </row>
    <row r="393" spans="1:4">
      <c r="A393" s="1" t="s">
        <v>1058</v>
      </c>
      <c r="B393" s="1" t="s">
        <v>1069</v>
      </c>
      <c r="C393" s="1" t="s">
        <v>1070</v>
      </c>
      <c r="D393" s="1" t="s">
        <v>299</v>
      </c>
    </row>
    <row r="394" spans="1:4">
      <c r="A394" s="1" t="s">
        <v>1058</v>
      </c>
      <c r="B394" s="1" t="s">
        <v>1058</v>
      </c>
      <c r="C394" s="1" t="s">
        <v>1059</v>
      </c>
      <c r="D394" s="1" t="s">
        <v>296</v>
      </c>
    </row>
    <row r="395" spans="1:4">
      <c r="A395" s="1" t="s">
        <v>1058</v>
      </c>
      <c r="B395" s="1" t="s">
        <v>1071</v>
      </c>
      <c r="C395" s="1" t="s">
        <v>1072</v>
      </c>
      <c r="D395" s="1" t="s">
        <v>299</v>
      </c>
    </row>
    <row r="396" spans="1:4">
      <c r="A396" s="1" t="s">
        <v>1058</v>
      </c>
      <c r="B396" s="1" t="s">
        <v>1073</v>
      </c>
      <c r="C396" s="1" t="s">
        <v>1074</v>
      </c>
      <c r="D396" s="1" t="s">
        <v>299</v>
      </c>
    </row>
    <row r="397" spans="1:4">
      <c r="A397" s="1" t="s">
        <v>1058</v>
      </c>
      <c r="B397" s="1" t="s">
        <v>1075</v>
      </c>
      <c r="C397" s="1" t="s">
        <v>1076</v>
      </c>
      <c r="D397" s="1" t="s">
        <v>377</v>
      </c>
    </row>
    <row r="398" spans="1:4">
      <c r="A398" s="1" t="s">
        <v>1058</v>
      </c>
      <c r="B398" s="1" t="s">
        <v>1077</v>
      </c>
      <c r="C398" s="1" t="s">
        <v>1078</v>
      </c>
      <c r="D398" s="1" t="s">
        <v>377</v>
      </c>
    </row>
    <row r="399" spans="1:4">
      <c r="A399" s="1" t="s">
        <v>1058</v>
      </c>
      <c r="B399" s="1" t="s">
        <v>1079</v>
      </c>
      <c r="C399" s="1" t="s">
        <v>1080</v>
      </c>
      <c r="D399" s="1" t="s">
        <v>377</v>
      </c>
    </row>
    <row r="400" spans="1:4">
      <c r="A400" s="1" t="s">
        <v>1058</v>
      </c>
      <c r="B400" s="1" t="s">
        <v>730</v>
      </c>
      <c r="C400" s="1" t="s">
        <v>1081</v>
      </c>
      <c r="D400" s="1" t="s">
        <v>299</v>
      </c>
    </row>
    <row r="401" spans="1:4">
      <c r="A401" s="1" t="s">
        <v>1058</v>
      </c>
      <c r="B401" s="1" t="s">
        <v>1082</v>
      </c>
      <c r="C401" s="1" t="s">
        <v>1083</v>
      </c>
      <c r="D401" s="1" t="s">
        <v>299</v>
      </c>
    </row>
    <row r="402" spans="1:4">
      <c r="A402" s="1" t="s">
        <v>1058</v>
      </c>
      <c r="B402" s="1" t="s">
        <v>1084</v>
      </c>
      <c r="C402" s="1" t="s">
        <v>1085</v>
      </c>
      <c r="D402" s="1" t="s">
        <v>299</v>
      </c>
    </row>
    <row r="403" spans="1:4">
      <c r="A403" s="1" t="s">
        <v>1058</v>
      </c>
      <c r="B403" s="1" t="s">
        <v>1086</v>
      </c>
      <c r="C403" s="1" t="s">
        <v>1087</v>
      </c>
      <c r="D403" s="1" t="s">
        <v>299</v>
      </c>
    </row>
    <row r="404" spans="1:4">
      <c r="A404" s="1" t="s">
        <v>1058</v>
      </c>
      <c r="B404" s="1" t="s">
        <v>1088</v>
      </c>
      <c r="C404" s="1" t="s">
        <v>1089</v>
      </c>
      <c r="D404" s="1" t="s">
        <v>377</v>
      </c>
    </row>
    <row r="405" spans="1:4">
      <c r="A405" s="1" t="s">
        <v>1090</v>
      </c>
      <c r="B405" s="1" t="s">
        <v>1092</v>
      </c>
      <c r="C405" s="1" t="s">
        <v>1093</v>
      </c>
      <c r="D405" s="1" t="s">
        <v>299</v>
      </c>
    </row>
    <row r="406" spans="1:4">
      <c r="A406" s="1" t="s">
        <v>1090</v>
      </c>
      <c r="B406" s="1" t="s">
        <v>1094</v>
      </c>
      <c r="C406" s="1" t="s">
        <v>1095</v>
      </c>
      <c r="D406" s="1" t="s">
        <v>299</v>
      </c>
    </row>
    <row r="407" spans="1:4">
      <c r="A407" s="1" t="s">
        <v>1090</v>
      </c>
      <c r="B407" s="1" t="s">
        <v>1096</v>
      </c>
      <c r="C407" s="1" t="s">
        <v>1097</v>
      </c>
      <c r="D407" s="1" t="s">
        <v>299</v>
      </c>
    </row>
    <row r="408" spans="1:4">
      <c r="A408" s="1" t="s">
        <v>1090</v>
      </c>
      <c r="B408" s="1" t="s">
        <v>1098</v>
      </c>
      <c r="C408" s="1" t="s">
        <v>1099</v>
      </c>
      <c r="D408" s="1" t="s">
        <v>299</v>
      </c>
    </row>
    <row r="409" spans="1:4">
      <c r="A409" s="1" t="s">
        <v>1090</v>
      </c>
      <c r="B409" s="1" t="s">
        <v>1090</v>
      </c>
      <c r="C409" s="1" t="s">
        <v>1091</v>
      </c>
      <c r="D409" s="1" t="s">
        <v>296</v>
      </c>
    </row>
    <row r="410" spans="1:4">
      <c r="A410" s="1" t="s">
        <v>1090</v>
      </c>
      <c r="B410" s="1" t="s">
        <v>1100</v>
      </c>
      <c r="C410" s="1" t="s">
        <v>1101</v>
      </c>
      <c r="D410" s="1" t="s">
        <v>299</v>
      </c>
    </row>
    <row r="411" spans="1:4">
      <c r="A411" s="1" t="s">
        <v>1090</v>
      </c>
      <c r="B411" s="1" t="s">
        <v>1102</v>
      </c>
      <c r="C411" s="1" t="s">
        <v>1103</v>
      </c>
      <c r="D411" s="1" t="s">
        <v>299</v>
      </c>
    </row>
    <row r="412" spans="1:4">
      <c r="A412" s="1" t="s">
        <v>1090</v>
      </c>
      <c r="B412" s="1" t="s">
        <v>1104</v>
      </c>
      <c r="C412" s="1" t="s">
        <v>1105</v>
      </c>
      <c r="D412" s="1" t="s">
        <v>299</v>
      </c>
    </row>
    <row r="413" spans="1:4">
      <c r="A413" s="1" t="s">
        <v>1090</v>
      </c>
      <c r="B413" s="1" t="s">
        <v>1106</v>
      </c>
      <c r="C413" s="1" t="s">
        <v>1107</v>
      </c>
      <c r="D413" s="1" t="s">
        <v>299</v>
      </c>
    </row>
    <row r="414" spans="1:4">
      <c r="A414" s="1" t="s">
        <v>1108</v>
      </c>
      <c r="B414" s="1" t="s">
        <v>1110</v>
      </c>
      <c r="C414" s="1" t="s">
        <v>1111</v>
      </c>
      <c r="D414" s="1" t="s">
        <v>299</v>
      </c>
    </row>
    <row r="415" spans="1:4">
      <c r="A415" s="1" t="s">
        <v>1108</v>
      </c>
      <c r="B415" s="1" t="s">
        <v>1112</v>
      </c>
      <c r="C415" s="1" t="s">
        <v>1113</v>
      </c>
      <c r="D415" s="1" t="s">
        <v>299</v>
      </c>
    </row>
    <row r="416" spans="1:4">
      <c r="A416" s="1" t="s">
        <v>1108</v>
      </c>
      <c r="B416" s="1" t="s">
        <v>1063</v>
      </c>
      <c r="C416" s="1" t="s">
        <v>1114</v>
      </c>
      <c r="D416" s="1" t="s">
        <v>299</v>
      </c>
    </row>
    <row r="417" spans="1:4">
      <c r="A417" s="1" t="s">
        <v>1108</v>
      </c>
      <c r="B417" s="1" t="s">
        <v>1115</v>
      </c>
      <c r="C417" s="1" t="s">
        <v>1116</v>
      </c>
      <c r="D417" s="1" t="s">
        <v>299</v>
      </c>
    </row>
    <row r="418" spans="1:4">
      <c r="A418" s="1" t="s">
        <v>1108</v>
      </c>
      <c r="B418" s="1" t="s">
        <v>1117</v>
      </c>
      <c r="C418" s="1" t="s">
        <v>1118</v>
      </c>
      <c r="D418" s="1" t="s">
        <v>299</v>
      </c>
    </row>
    <row r="419" spans="1:4">
      <c r="A419" s="1" t="s">
        <v>1108</v>
      </c>
      <c r="B419" s="1" t="s">
        <v>1119</v>
      </c>
      <c r="C419" s="1" t="s">
        <v>1120</v>
      </c>
      <c r="D419" s="1" t="s">
        <v>299</v>
      </c>
    </row>
    <row r="420" spans="1:4">
      <c r="A420" s="1" t="s">
        <v>1108</v>
      </c>
      <c r="B420" s="1" t="s">
        <v>1121</v>
      </c>
      <c r="C420" s="1" t="s">
        <v>1122</v>
      </c>
      <c r="D420" s="1" t="s">
        <v>299</v>
      </c>
    </row>
    <row r="421" spans="1:4">
      <c r="A421" s="1" t="s">
        <v>1108</v>
      </c>
      <c r="B421" s="1" t="s">
        <v>1108</v>
      </c>
      <c r="C421" s="1" t="s">
        <v>1109</v>
      </c>
      <c r="D421" s="1" t="s">
        <v>296</v>
      </c>
    </row>
    <row r="422" spans="1:4">
      <c r="A422" s="1" t="s">
        <v>1108</v>
      </c>
      <c r="B422" s="1" t="s">
        <v>1025</v>
      </c>
      <c r="C422" s="1" t="s">
        <v>1123</v>
      </c>
      <c r="D422" s="1" t="s">
        <v>299</v>
      </c>
    </row>
    <row r="423" spans="1:4">
      <c r="A423" s="1" t="s">
        <v>1108</v>
      </c>
      <c r="B423" s="1" t="s">
        <v>1124</v>
      </c>
      <c r="C423" s="1" t="s">
        <v>1125</v>
      </c>
      <c r="D423" s="1" t="s">
        <v>299</v>
      </c>
    </row>
    <row r="424" spans="1:4">
      <c r="A424" s="1" t="s">
        <v>1126</v>
      </c>
      <c r="B424" s="1" t="s">
        <v>1128</v>
      </c>
      <c r="C424" s="1" t="s">
        <v>1129</v>
      </c>
      <c r="D424" s="1" t="s">
        <v>299</v>
      </c>
    </row>
    <row r="425" spans="1:4">
      <c r="A425" s="1" t="s">
        <v>1126</v>
      </c>
      <c r="B425" s="1" t="s">
        <v>1130</v>
      </c>
      <c r="C425" s="1" t="s">
        <v>1131</v>
      </c>
      <c r="D425" s="1" t="s">
        <v>299</v>
      </c>
    </row>
    <row r="426" spans="1:4">
      <c r="A426" s="1" t="s">
        <v>1126</v>
      </c>
      <c r="B426" s="1" t="s">
        <v>1132</v>
      </c>
      <c r="C426" s="1" t="s">
        <v>1133</v>
      </c>
      <c r="D426" s="1" t="s">
        <v>299</v>
      </c>
    </row>
    <row r="427" spans="1:4">
      <c r="A427" s="1" t="s">
        <v>1126</v>
      </c>
      <c r="B427" s="1" t="s">
        <v>1134</v>
      </c>
      <c r="C427" s="1" t="s">
        <v>1135</v>
      </c>
      <c r="D427" s="1" t="s">
        <v>299</v>
      </c>
    </row>
    <row r="428" spans="1:4">
      <c r="A428" s="1" t="s">
        <v>1126</v>
      </c>
      <c r="B428" s="1" t="s">
        <v>1136</v>
      </c>
      <c r="C428" s="1" t="s">
        <v>1137</v>
      </c>
      <c r="D428" s="1" t="s">
        <v>299</v>
      </c>
    </row>
    <row r="429" spans="1:4">
      <c r="A429" s="1" t="s">
        <v>1126</v>
      </c>
      <c r="B429" s="1" t="s">
        <v>1138</v>
      </c>
      <c r="C429" s="1" t="s">
        <v>1139</v>
      </c>
      <c r="D429" s="1" t="s">
        <v>299</v>
      </c>
    </row>
    <row r="430" spans="1:4">
      <c r="A430" s="1" t="s">
        <v>1126</v>
      </c>
      <c r="B430" s="1" t="s">
        <v>1126</v>
      </c>
      <c r="C430" s="1" t="s">
        <v>1127</v>
      </c>
      <c r="D430" s="1" t="s">
        <v>296</v>
      </c>
    </row>
    <row r="431" spans="1:4">
      <c r="A431" s="1" t="s">
        <v>1126</v>
      </c>
      <c r="B431" s="1" t="s">
        <v>1140</v>
      </c>
      <c r="C431" s="1" t="s">
        <v>1141</v>
      </c>
      <c r="D431" s="1" t="s">
        <v>299</v>
      </c>
    </row>
    <row r="432" spans="1:4">
      <c r="A432" s="1" t="s">
        <v>1126</v>
      </c>
      <c r="B432" s="1" t="s">
        <v>1142</v>
      </c>
      <c r="C432" s="1" t="s">
        <v>1143</v>
      </c>
      <c r="D432" s="1" t="s">
        <v>299</v>
      </c>
    </row>
    <row r="433" spans="1:4">
      <c r="A433" s="1" t="s">
        <v>1126</v>
      </c>
      <c r="B433" s="1" t="s">
        <v>1144</v>
      </c>
      <c r="C433" s="1" t="s">
        <v>1145</v>
      </c>
      <c r="D433" s="1" t="s">
        <v>299</v>
      </c>
    </row>
    <row r="434" spans="1:4">
      <c r="A434" s="1" t="s">
        <v>1126</v>
      </c>
      <c r="B434" s="1" t="s">
        <v>1146</v>
      </c>
      <c r="C434" s="1" t="s">
        <v>1147</v>
      </c>
      <c r="D434" s="1" t="s">
        <v>299</v>
      </c>
    </row>
    <row r="435" spans="1:4">
      <c r="A435" s="1" t="s">
        <v>1148</v>
      </c>
      <c r="B435" s="1" t="s">
        <v>1148</v>
      </c>
      <c r="C435" s="1" t="s">
        <v>1149</v>
      </c>
      <c r="D435" s="1" t="s">
        <v>521</v>
      </c>
    </row>
    <row r="436" spans="1:4">
      <c r="A436" s="1" t="s">
        <v>1150</v>
      </c>
      <c r="B436" s="1" t="s">
        <v>418</v>
      </c>
      <c r="C436" s="1" t="s">
        <v>1152</v>
      </c>
      <c r="D436" s="1" t="s">
        <v>299</v>
      </c>
    </row>
    <row r="437" spans="1:4">
      <c r="A437" s="1" t="s">
        <v>1150</v>
      </c>
      <c r="B437" s="1" t="s">
        <v>1153</v>
      </c>
      <c r="C437" s="1" t="s">
        <v>1154</v>
      </c>
      <c r="D437" s="1" t="s">
        <v>299</v>
      </c>
    </row>
    <row r="438" spans="1:4">
      <c r="A438" s="1" t="s">
        <v>1150</v>
      </c>
      <c r="B438" s="1" t="s">
        <v>1155</v>
      </c>
      <c r="C438" s="1" t="s">
        <v>1156</v>
      </c>
      <c r="D438" s="1" t="s">
        <v>299</v>
      </c>
    </row>
    <row r="439" spans="1:4">
      <c r="A439" s="1" t="s">
        <v>1150</v>
      </c>
      <c r="B439" s="1" t="s">
        <v>1157</v>
      </c>
      <c r="C439" s="1" t="s">
        <v>1158</v>
      </c>
      <c r="D439" s="1" t="s">
        <v>736</v>
      </c>
    </row>
    <row r="440" spans="1:4">
      <c r="A440" s="1" t="s">
        <v>1150</v>
      </c>
      <c r="B440" s="1" t="s">
        <v>1159</v>
      </c>
      <c r="C440" s="1" t="s">
        <v>1160</v>
      </c>
      <c r="D440" s="1" t="s">
        <v>299</v>
      </c>
    </row>
    <row r="441" spans="1:4">
      <c r="A441" s="1" t="s">
        <v>1150</v>
      </c>
      <c r="B441" s="1" t="s">
        <v>446</v>
      </c>
      <c r="C441" s="1" t="s">
        <v>1161</v>
      </c>
      <c r="D441" s="1" t="s">
        <v>299</v>
      </c>
    </row>
    <row r="442" spans="1:4">
      <c r="A442" s="1" t="s">
        <v>1150</v>
      </c>
      <c r="B442" s="1" t="s">
        <v>1162</v>
      </c>
      <c r="C442" s="1" t="s">
        <v>1163</v>
      </c>
      <c r="D442" s="1" t="s">
        <v>299</v>
      </c>
    </row>
    <row r="443" spans="1:4">
      <c r="A443" s="1" t="s">
        <v>1150</v>
      </c>
      <c r="B443" s="1" t="s">
        <v>1164</v>
      </c>
      <c r="C443" s="1" t="s">
        <v>1165</v>
      </c>
      <c r="D443" s="1" t="s">
        <v>299</v>
      </c>
    </row>
    <row r="444" spans="1:4">
      <c r="A444" s="1" t="s">
        <v>1150</v>
      </c>
      <c r="B444" s="1" t="s">
        <v>1166</v>
      </c>
      <c r="C444" s="1" t="s">
        <v>1167</v>
      </c>
      <c r="D444" s="1" t="s">
        <v>299</v>
      </c>
    </row>
    <row r="445" spans="1:4">
      <c r="A445" s="1" t="s">
        <v>1150</v>
      </c>
      <c r="B445" s="1" t="s">
        <v>1168</v>
      </c>
      <c r="C445" s="1" t="s">
        <v>1169</v>
      </c>
      <c r="D445" s="1" t="s">
        <v>299</v>
      </c>
    </row>
    <row r="446" spans="1:4">
      <c r="A446" s="1" t="s">
        <v>1150</v>
      </c>
      <c r="B446" s="1" t="s">
        <v>1170</v>
      </c>
      <c r="C446" s="1" t="s">
        <v>1171</v>
      </c>
      <c r="D446" s="1" t="s">
        <v>299</v>
      </c>
    </row>
    <row r="447" spans="1:4">
      <c r="A447" s="1" t="s">
        <v>1150</v>
      </c>
      <c r="B447" s="1" t="s">
        <v>1172</v>
      </c>
      <c r="C447" s="1" t="s">
        <v>1173</v>
      </c>
      <c r="D447" s="1" t="s">
        <v>299</v>
      </c>
    </row>
    <row r="448" spans="1:4">
      <c r="A448" s="1" t="s">
        <v>1150</v>
      </c>
      <c r="B448" s="1" t="s">
        <v>1174</v>
      </c>
      <c r="C448" s="1" t="s">
        <v>1175</v>
      </c>
      <c r="D448" s="1" t="s">
        <v>377</v>
      </c>
    </row>
    <row r="449" spans="1:4">
      <c r="A449" s="1" t="s">
        <v>1150</v>
      </c>
      <c r="B449" s="1" t="s">
        <v>1176</v>
      </c>
      <c r="C449" s="1" t="s">
        <v>1177</v>
      </c>
      <c r="D449" s="1" t="s">
        <v>377</v>
      </c>
    </row>
    <row r="450" spans="1:4">
      <c r="A450" s="1" t="s">
        <v>1150</v>
      </c>
      <c r="B450" s="1" t="s">
        <v>1150</v>
      </c>
      <c r="C450" s="1" t="s">
        <v>1151</v>
      </c>
      <c r="D450" s="1" t="s">
        <v>296</v>
      </c>
    </row>
    <row r="451" spans="1:4">
      <c r="A451" s="1" t="s">
        <v>1150</v>
      </c>
      <c r="B451" s="1" t="s">
        <v>1178</v>
      </c>
      <c r="C451" s="1" t="s">
        <v>1179</v>
      </c>
      <c r="D451" s="1" t="s">
        <v>299</v>
      </c>
    </row>
    <row r="452" spans="1:4">
      <c r="A452" s="1" t="s">
        <v>1150</v>
      </c>
      <c r="B452" s="1" t="s">
        <v>762</v>
      </c>
      <c r="C452" s="1" t="s">
        <v>1180</v>
      </c>
      <c r="D452" s="1" t="s">
        <v>299</v>
      </c>
    </row>
    <row r="453" spans="1:4">
      <c r="A453" s="1" t="s">
        <v>1150</v>
      </c>
      <c r="B453" s="1" t="s">
        <v>1181</v>
      </c>
      <c r="C453" s="1" t="s">
        <v>1182</v>
      </c>
      <c r="D453" s="1" t="s">
        <v>377</v>
      </c>
    </row>
    <row r="454" spans="1:4">
      <c r="A454" s="1" t="s">
        <v>1183</v>
      </c>
      <c r="B454" s="1" t="s">
        <v>1185</v>
      </c>
      <c r="C454" s="1" t="s">
        <v>1186</v>
      </c>
      <c r="D454" s="1" t="s">
        <v>299</v>
      </c>
    </row>
    <row r="455" spans="1:4">
      <c r="A455" s="1" t="s">
        <v>1183</v>
      </c>
      <c r="B455" s="1" t="s">
        <v>1187</v>
      </c>
      <c r="C455" s="1" t="s">
        <v>1188</v>
      </c>
      <c r="D455" s="1" t="s">
        <v>299</v>
      </c>
    </row>
    <row r="456" spans="1:4">
      <c r="A456" s="1" t="s">
        <v>1183</v>
      </c>
      <c r="B456" s="1" t="s">
        <v>1189</v>
      </c>
      <c r="C456" s="1" t="s">
        <v>1190</v>
      </c>
      <c r="D456" s="1" t="s">
        <v>299</v>
      </c>
    </row>
    <row r="457" spans="1:4">
      <c r="A457" s="1" t="s">
        <v>1183</v>
      </c>
      <c r="B457" s="1" t="s">
        <v>304</v>
      </c>
      <c r="C457" s="1" t="s">
        <v>1191</v>
      </c>
      <c r="D457" s="1" t="s">
        <v>299</v>
      </c>
    </row>
    <row r="458" spans="1:4">
      <c r="A458" s="1" t="s">
        <v>1183</v>
      </c>
      <c r="B458" s="1" t="s">
        <v>1192</v>
      </c>
      <c r="C458" s="1" t="s">
        <v>1193</v>
      </c>
      <c r="D458" s="1" t="s">
        <v>299</v>
      </c>
    </row>
    <row r="459" spans="1:4">
      <c r="A459" s="1" t="s">
        <v>1183</v>
      </c>
      <c r="B459" s="1" t="s">
        <v>1194</v>
      </c>
      <c r="C459" s="1" t="s">
        <v>1195</v>
      </c>
      <c r="D459" s="1" t="s">
        <v>299</v>
      </c>
    </row>
    <row r="460" spans="1:4">
      <c r="A460" s="1" t="s">
        <v>1183</v>
      </c>
      <c r="B460" s="1" t="s">
        <v>1196</v>
      </c>
      <c r="C460" s="1" t="s">
        <v>1197</v>
      </c>
      <c r="D460" s="1" t="s">
        <v>299</v>
      </c>
    </row>
    <row r="461" spans="1:4">
      <c r="A461" s="1" t="s">
        <v>1183</v>
      </c>
      <c r="B461" s="1" t="s">
        <v>1198</v>
      </c>
      <c r="C461" s="1" t="s">
        <v>1199</v>
      </c>
      <c r="D461" s="1" t="s">
        <v>299</v>
      </c>
    </row>
    <row r="462" spans="1:4">
      <c r="A462" s="1" t="s">
        <v>1183</v>
      </c>
      <c r="B462" s="1" t="s">
        <v>1200</v>
      </c>
      <c r="C462" s="1" t="s">
        <v>1201</v>
      </c>
      <c r="D462" s="1" t="s">
        <v>299</v>
      </c>
    </row>
    <row r="463" spans="1:4">
      <c r="A463" s="1" t="s">
        <v>1183</v>
      </c>
      <c r="B463" s="1" t="s">
        <v>1202</v>
      </c>
      <c r="C463" s="1" t="s">
        <v>1203</v>
      </c>
      <c r="D463" s="1" t="s">
        <v>299</v>
      </c>
    </row>
    <row r="464" spans="1:4">
      <c r="A464" s="1" t="s">
        <v>1183</v>
      </c>
      <c r="B464" s="1" t="s">
        <v>1183</v>
      </c>
      <c r="C464" s="1" t="s">
        <v>1184</v>
      </c>
      <c r="D464" s="1" t="s">
        <v>296</v>
      </c>
    </row>
    <row r="465" spans="1:4">
      <c r="A465" s="1" t="s">
        <v>1183</v>
      </c>
      <c r="B465" s="1" t="s">
        <v>1204</v>
      </c>
      <c r="C465" s="1" t="s">
        <v>1205</v>
      </c>
      <c r="D465" s="1" t="s">
        <v>299</v>
      </c>
    </row>
    <row r="466" spans="1:4">
      <c r="A466" s="1" t="s">
        <v>1183</v>
      </c>
      <c r="B466" s="1" t="s">
        <v>1206</v>
      </c>
      <c r="C466" s="1" t="s">
        <v>1207</v>
      </c>
      <c r="D466" s="1" t="s">
        <v>299</v>
      </c>
    </row>
    <row r="467" spans="1:4">
      <c r="A467" s="1" t="s">
        <v>1183</v>
      </c>
      <c r="B467" s="1" t="s">
        <v>1208</v>
      </c>
      <c r="C467" s="1" t="s">
        <v>1209</v>
      </c>
      <c r="D467" s="1" t="s">
        <v>299</v>
      </c>
    </row>
    <row r="468" spans="1:4">
      <c r="A468" s="1" t="s">
        <v>1183</v>
      </c>
      <c r="B468" s="1" t="s">
        <v>1210</v>
      </c>
      <c r="C468" s="1" t="s">
        <v>1211</v>
      </c>
      <c r="D468" s="1" t="s">
        <v>299</v>
      </c>
    </row>
    <row r="469" spans="1:4">
      <c r="A469" s="1" t="s">
        <v>1212</v>
      </c>
      <c r="B469" s="1" t="s">
        <v>1212</v>
      </c>
      <c r="C469" s="1" t="s">
        <v>1213</v>
      </c>
      <c r="D469" s="1" t="s">
        <v>296</v>
      </c>
    </row>
    <row r="470" spans="1:4">
      <c r="A470" s="1" t="s">
        <v>1214</v>
      </c>
      <c r="B470" s="1" t="s">
        <v>1216</v>
      </c>
      <c r="C470" s="1" t="s">
        <v>1217</v>
      </c>
      <c r="D470" s="1" t="s">
        <v>299</v>
      </c>
    </row>
    <row r="471" spans="1:4">
      <c r="A471" s="1" t="s">
        <v>1214</v>
      </c>
      <c r="B471" s="1" t="s">
        <v>1218</v>
      </c>
      <c r="C471" s="1" t="s">
        <v>1219</v>
      </c>
      <c r="D471" s="1" t="s">
        <v>299</v>
      </c>
    </row>
    <row r="472" spans="1:4">
      <c r="A472" s="1" t="s">
        <v>1214</v>
      </c>
      <c r="B472" s="1" t="s">
        <v>1220</v>
      </c>
      <c r="C472" s="1" t="s">
        <v>1221</v>
      </c>
      <c r="D472" s="1" t="s">
        <v>299</v>
      </c>
    </row>
    <row r="473" spans="1:4">
      <c r="A473" s="1" t="s">
        <v>1214</v>
      </c>
      <c r="B473" s="1" t="s">
        <v>1222</v>
      </c>
      <c r="C473" s="1" t="s">
        <v>1223</v>
      </c>
      <c r="D473" s="1" t="s">
        <v>299</v>
      </c>
    </row>
    <row r="474" spans="1:4">
      <c r="A474" s="1" t="s">
        <v>1214</v>
      </c>
      <c r="B474" s="1" t="s">
        <v>1224</v>
      </c>
      <c r="C474" s="1" t="s">
        <v>1225</v>
      </c>
      <c r="D474" s="1" t="s">
        <v>299</v>
      </c>
    </row>
    <row r="475" spans="1:4">
      <c r="A475" s="1" t="s">
        <v>1214</v>
      </c>
      <c r="B475" s="1" t="s">
        <v>1226</v>
      </c>
      <c r="C475" s="1" t="s">
        <v>1227</v>
      </c>
      <c r="D475" s="1" t="s">
        <v>299</v>
      </c>
    </row>
    <row r="476" spans="1:4">
      <c r="A476" s="1" t="s">
        <v>1214</v>
      </c>
      <c r="B476" s="1" t="s">
        <v>1228</v>
      </c>
      <c r="C476" s="1" t="s">
        <v>1229</v>
      </c>
      <c r="D476" s="1" t="s">
        <v>299</v>
      </c>
    </row>
    <row r="477" spans="1:4">
      <c r="A477" s="1" t="s">
        <v>1214</v>
      </c>
      <c r="B477" s="1" t="s">
        <v>1214</v>
      </c>
      <c r="C477" s="1" t="s">
        <v>1215</v>
      </c>
      <c r="D477" s="1" t="s">
        <v>296</v>
      </c>
    </row>
    <row r="478" spans="1:4">
      <c r="A478" s="1" t="s">
        <v>1214</v>
      </c>
      <c r="B478" s="1" t="s">
        <v>1230</v>
      </c>
      <c r="C478" s="1" t="s">
        <v>1231</v>
      </c>
      <c r="D478" s="1" t="s">
        <v>299</v>
      </c>
    </row>
    <row r="479" spans="1:4">
      <c r="A479" s="1" t="s">
        <v>1214</v>
      </c>
      <c r="B479" s="1" t="s">
        <v>1232</v>
      </c>
      <c r="C479" s="1" t="s">
        <v>1233</v>
      </c>
      <c r="D479" s="1" t="s">
        <v>299</v>
      </c>
    </row>
    <row r="480" spans="1:4">
      <c r="A480" s="1" t="s">
        <v>1234</v>
      </c>
      <c r="B480" s="1" t="s">
        <v>1236</v>
      </c>
      <c r="C480" s="1" t="s">
        <v>1237</v>
      </c>
      <c r="D480" s="1" t="s">
        <v>377</v>
      </c>
    </row>
    <row r="481" spans="1:4">
      <c r="A481" s="1" t="s">
        <v>1234</v>
      </c>
      <c r="B481" s="1" t="s">
        <v>1238</v>
      </c>
      <c r="C481" s="1" t="s">
        <v>1239</v>
      </c>
      <c r="D481" s="1" t="s">
        <v>736</v>
      </c>
    </row>
    <row r="482" spans="1:4">
      <c r="A482" s="1" t="s">
        <v>1234</v>
      </c>
      <c r="B482" s="1" t="s">
        <v>1240</v>
      </c>
      <c r="C482" s="1" t="s">
        <v>1241</v>
      </c>
      <c r="D482" s="1" t="s">
        <v>299</v>
      </c>
    </row>
    <row r="483" spans="1:4">
      <c r="A483" s="1" t="s">
        <v>1234</v>
      </c>
      <c r="B483" s="1" t="s">
        <v>1234</v>
      </c>
      <c r="C483" s="1" t="s">
        <v>1235</v>
      </c>
      <c r="D483" s="1" t="s">
        <v>296</v>
      </c>
    </row>
    <row r="484" spans="1:4">
      <c r="A484" s="1" t="s">
        <v>1234</v>
      </c>
      <c r="B484" s="1" t="s">
        <v>1242</v>
      </c>
      <c r="C484" s="1" t="s">
        <v>1243</v>
      </c>
      <c r="D484" s="1" t="s">
        <v>299</v>
      </c>
    </row>
    <row r="485" spans="1:4">
      <c r="A485" s="1" t="s">
        <v>1244</v>
      </c>
      <c r="B485" s="1" t="s">
        <v>1246</v>
      </c>
      <c r="C485" s="1" t="s">
        <v>1247</v>
      </c>
      <c r="D485" s="1" t="s">
        <v>299</v>
      </c>
    </row>
    <row r="486" spans="1:4">
      <c r="A486" s="1" t="s">
        <v>1244</v>
      </c>
      <c r="B486" s="1" t="s">
        <v>1248</v>
      </c>
      <c r="C486" s="1" t="s">
        <v>1249</v>
      </c>
      <c r="D486" s="1" t="s">
        <v>299</v>
      </c>
    </row>
    <row r="487" spans="1:4">
      <c r="A487" s="1" t="s">
        <v>1244</v>
      </c>
      <c r="B487" s="1" t="s">
        <v>1250</v>
      </c>
      <c r="C487" s="1" t="s">
        <v>1251</v>
      </c>
      <c r="D487" s="1" t="s">
        <v>299</v>
      </c>
    </row>
    <row r="488" spans="1:4">
      <c r="A488" s="1" t="s">
        <v>1244</v>
      </c>
      <c r="B488" s="1" t="s">
        <v>1252</v>
      </c>
      <c r="C488" s="1" t="s">
        <v>1253</v>
      </c>
      <c r="D488" s="1" t="s">
        <v>299</v>
      </c>
    </row>
    <row r="489" spans="1:4">
      <c r="A489" s="1" t="s">
        <v>1244</v>
      </c>
      <c r="B489" s="1" t="s">
        <v>1244</v>
      </c>
      <c r="C489" s="1" t="s">
        <v>1245</v>
      </c>
      <c r="D489" s="1" t="s">
        <v>296</v>
      </c>
    </row>
    <row r="490" spans="1:4">
      <c r="A490" s="1" t="s">
        <v>1244</v>
      </c>
      <c r="B490" s="1" t="s">
        <v>1254</v>
      </c>
      <c r="C490" s="1" t="s">
        <v>1255</v>
      </c>
      <c r="D490" s="1" t="s">
        <v>299</v>
      </c>
    </row>
    <row r="491" spans="1:4">
      <c r="A491" s="1" t="s">
        <v>1244</v>
      </c>
      <c r="B491" s="1" t="s">
        <v>1256</v>
      </c>
      <c r="C491" s="1" t="s">
        <v>1257</v>
      </c>
      <c r="D491" s="1" t="s">
        <v>299</v>
      </c>
    </row>
    <row r="492" spans="1:4">
      <c r="A492" s="1" t="s">
        <v>1244</v>
      </c>
      <c r="B492" s="1" t="s">
        <v>1258</v>
      </c>
      <c r="C492" s="1" t="s">
        <v>1259</v>
      </c>
      <c r="D492" s="1" t="s">
        <v>299</v>
      </c>
    </row>
    <row r="493" spans="1:4">
      <c r="A493" s="1" t="s">
        <v>1244</v>
      </c>
      <c r="B493" s="1" t="s">
        <v>328</v>
      </c>
      <c r="C493" s="1" t="s">
        <v>1260</v>
      </c>
      <c r="D493" s="1" t="s">
        <v>299</v>
      </c>
    </row>
    <row r="494" spans="1:4">
      <c r="A494" s="1" t="s">
        <v>1261</v>
      </c>
      <c r="B494" s="1" t="s">
        <v>1218</v>
      </c>
      <c r="C494" s="1" t="s">
        <v>1263</v>
      </c>
      <c r="D494" s="1" t="s">
        <v>299</v>
      </c>
    </row>
    <row r="495" spans="1:4">
      <c r="A495" s="1" t="s">
        <v>1261</v>
      </c>
      <c r="B495" s="1" t="s">
        <v>1264</v>
      </c>
      <c r="C495" s="1" t="s">
        <v>1265</v>
      </c>
      <c r="D495" s="1" t="s">
        <v>299</v>
      </c>
    </row>
    <row r="496" spans="1:4">
      <c r="A496" s="1" t="s">
        <v>1261</v>
      </c>
      <c r="B496" s="1" t="s">
        <v>1266</v>
      </c>
      <c r="C496" s="1" t="s">
        <v>1267</v>
      </c>
      <c r="D496" s="1" t="s">
        <v>299</v>
      </c>
    </row>
    <row r="497" spans="1:4">
      <c r="A497" s="1" t="s">
        <v>1261</v>
      </c>
      <c r="B497" s="1" t="s">
        <v>1268</v>
      </c>
      <c r="C497" s="1" t="s">
        <v>1269</v>
      </c>
      <c r="D497" s="1" t="s">
        <v>736</v>
      </c>
    </row>
    <row r="498" spans="1:4">
      <c r="A498" s="1" t="s">
        <v>1261</v>
      </c>
      <c r="B498" s="1" t="s">
        <v>1270</v>
      </c>
      <c r="C498" s="1" t="s">
        <v>1271</v>
      </c>
      <c r="D498" s="1" t="s">
        <v>299</v>
      </c>
    </row>
    <row r="499" spans="1:4">
      <c r="A499" s="1" t="s">
        <v>1261</v>
      </c>
      <c r="B499" s="1" t="s">
        <v>1272</v>
      </c>
      <c r="C499" s="1" t="s">
        <v>1273</v>
      </c>
      <c r="D499" s="1" t="s">
        <v>452</v>
      </c>
    </row>
    <row r="500" spans="1:4">
      <c r="A500" s="1" t="s">
        <v>1261</v>
      </c>
      <c r="B500" s="1" t="s">
        <v>1261</v>
      </c>
      <c r="C500" s="1" t="s">
        <v>1262</v>
      </c>
      <c r="D500" s="1" t="s">
        <v>296</v>
      </c>
    </row>
    <row r="501" spans="1:4">
      <c r="A501" s="1" t="s">
        <v>1261</v>
      </c>
      <c r="B501" s="1" t="s">
        <v>1274</v>
      </c>
      <c r="C501" s="1" t="s">
        <v>1275</v>
      </c>
      <c r="D501" s="1" t="s">
        <v>299</v>
      </c>
    </row>
    <row r="502" spans="1:4">
      <c r="A502" s="1" t="s">
        <v>1261</v>
      </c>
      <c r="B502" s="1" t="s">
        <v>1276</v>
      </c>
      <c r="C502" s="1" t="s">
        <v>1277</v>
      </c>
      <c r="D502" s="1" t="s">
        <v>377</v>
      </c>
    </row>
    <row r="503" spans="1:4">
      <c r="A503" s="1" t="s">
        <v>1278</v>
      </c>
      <c r="B503" s="1" t="s">
        <v>1280</v>
      </c>
      <c r="C503" s="1" t="s">
        <v>1281</v>
      </c>
      <c r="D503" s="1" t="s">
        <v>299</v>
      </c>
    </row>
    <row r="504" spans="1:4">
      <c r="A504" s="1" t="s">
        <v>1278</v>
      </c>
      <c r="B504" s="1" t="s">
        <v>1282</v>
      </c>
      <c r="C504" s="1" t="s">
        <v>1283</v>
      </c>
      <c r="D504" s="1" t="s">
        <v>299</v>
      </c>
    </row>
    <row r="505" spans="1:4">
      <c r="A505" s="1" t="s">
        <v>1278</v>
      </c>
      <c r="B505" s="1" t="s">
        <v>1284</v>
      </c>
      <c r="C505" s="1" t="s">
        <v>1285</v>
      </c>
      <c r="D505" s="1" t="s">
        <v>299</v>
      </c>
    </row>
    <row r="506" spans="1:4">
      <c r="A506" s="1" t="s">
        <v>1278</v>
      </c>
      <c r="B506" s="1" t="s">
        <v>1286</v>
      </c>
      <c r="C506" s="1" t="s">
        <v>1287</v>
      </c>
      <c r="D506" s="1" t="s">
        <v>299</v>
      </c>
    </row>
    <row r="507" spans="1:4">
      <c r="A507" s="1" t="s">
        <v>1278</v>
      </c>
      <c r="B507" s="1" t="s">
        <v>1288</v>
      </c>
      <c r="C507" s="1" t="s">
        <v>1289</v>
      </c>
      <c r="D507" s="1" t="s">
        <v>299</v>
      </c>
    </row>
    <row r="508" spans="1:4">
      <c r="A508" s="1" t="s">
        <v>1278</v>
      </c>
      <c r="B508" s="1" t="s">
        <v>1290</v>
      </c>
      <c r="C508" s="1" t="s">
        <v>1291</v>
      </c>
      <c r="D508" s="1" t="s">
        <v>299</v>
      </c>
    </row>
    <row r="509" spans="1:4">
      <c r="A509" s="1" t="s">
        <v>1278</v>
      </c>
      <c r="B509" s="1" t="s">
        <v>1292</v>
      </c>
      <c r="C509" s="1" t="s">
        <v>1293</v>
      </c>
      <c r="D509" s="1" t="s">
        <v>299</v>
      </c>
    </row>
    <row r="510" spans="1:4">
      <c r="A510" s="1" t="s">
        <v>1278</v>
      </c>
      <c r="B510" s="1" t="s">
        <v>1294</v>
      </c>
      <c r="C510" s="1" t="s">
        <v>1295</v>
      </c>
      <c r="D510" s="1" t="s">
        <v>299</v>
      </c>
    </row>
    <row r="511" spans="1:4">
      <c r="A511" s="1" t="s">
        <v>1278</v>
      </c>
      <c r="B511" s="1" t="s">
        <v>1278</v>
      </c>
      <c r="C511" s="1" t="s">
        <v>1279</v>
      </c>
      <c r="D511" s="1" t="s">
        <v>296</v>
      </c>
    </row>
    <row r="512" spans="1:4">
      <c r="A512" s="1" t="s">
        <v>1278</v>
      </c>
      <c r="B512" s="1" t="s">
        <v>1296</v>
      </c>
      <c r="C512" s="1" t="s">
        <v>1297</v>
      </c>
      <c r="D512" s="1" t="s">
        <v>299</v>
      </c>
    </row>
    <row r="513" spans="1:4">
      <c r="A513" s="1" t="s">
        <v>1278</v>
      </c>
      <c r="B513" s="1" t="s">
        <v>1298</v>
      </c>
      <c r="C513" s="1" t="s">
        <v>1299</v>
      </c>
      <c r="D513" s="1" t="s">
        <v>299</v>
      </c>
    </row>
    <row r="514" spans="1:4">
      <c r="A514" s="1" t="s">
        <v>1300</v>
      </c>
      <c r="B514" s="1" t="s">
        <v>1302</v>
      </c>
      <c r="C514" s="1" t="s">
        <v>1303</v>
      </c>
      <c r="D514" s="1" t="s">
        <v>299</v>
      </c>
    </row>
    <row r="515" spans="1:4">
      <c r="A515" s="1" t="s">
        <v>1300</v>
      </c>
      <c r="B515" s="1" t="s">
        <v>1304</v>
      </c>
      <c r="C515" s="1" t="s">
        <v>1305</v>
      </c>
      <c r="D515" s="1" t="s">
        <v>736</v>
      </c>
    </row>
    <row r="516" spans="1:4">
      <c r="A516" s="1" t="s">
        <v>1300</v>
      </c>
      <c r="B516" s="1" t="s">
        <v>1306</v>
      </c>
      <c r="C516" s="1" t="s">
        <v>1307</v>
      </c>
      <c r="D516" s="1" t="s">
        <v>299</v>
      </c>
    </row>
    <row r="517" spans="1:4">
      <c r="A517" s="1" t="s">
        <v>1300</v>
      </c>
      <c r="B517" s="1" t="s">
        <v>1308</v>
      </c>
      <c r="C517" s="1" t="s">
        <v>1309</v>
      </c>
      <c r="D517" s="1" t="s">
        <v>299</v>
      </c>
    </row>
    <row r="518" spans="1:4">
      <c r="A518" s="1" t="s">
        <v>1300</v>
      </c>
      <c r="B518" s="1" t="s">
        <v>1310</v>
      </c>
      <c r="C518" s="1" t="s">
        <v>1311</v>
      </c>
      <c r="D518" s="1" t="s">
        <v>299</v>
      </c>
    </row>
    <row r="519" spans="1:4">
      <c r="A519" s="1" t="s">
        <v>1300</v>
      </c>
      <c r="B519" s="1" t="s">
        <v>1312</v>
      </c>
      <c r="C519" s="1" t="s">
        <v>1313</v>
      </c>
      <c r="D519" s="1" t="s">
        <v>299</v>
      </c>
    </row>
    <row r="520" spans="1:4">
      <c r="A520" s="1" t="s">
        <v>1300</v>
      </c>
      <c r="B520" s="1" t="s">
        <v>1314</v>
      </c>
      <c r="C520" s="1" t="s">
        <v>1315</v>
      </c>
      <c r="D520" s="1" t="s">
        <v>299</v>
      </c>
    </row>
    <row r="521" spans="1:4">
      <c r="A521" s="1" t="s">
        <v>1300</v>
      </c>
      <c r="B521" s="1" t="s">
        <v>1316</v>
      </c>
      <c r="C521" s="1" t="s">
        <v>1317</v>
      </c>
      <c r="D521" s="1" t="s">
        <v>299</v>
      </c>
    </row>
    <row r="522" spans="1:4">
      <c r="A522" s="1" t="s">
        <v>1300</v>
      </c>
      <c r="B522" s="1" t="s">
        <v>572</v>
      </c>
      <c r="C522" s="1" t="s">
        <v>1318</v>
      </c>
      <c r="D522" s="1" t="s">
        <v>299</v>
      </c>
    </row>
    <row r="523" spans="1:4">
      <c r="A523" s="1" t="s">
        <v>1300</v>
      </c>
      <c r="B523" s="1" t="s">
        <v>1319</v>
      </c>
      <c r="C523" s="1" t="s">
        <v>1320</v>
      </c>
      <c r="D523" s="1" t="s">
        <v>299</v>
      </c>
    </row>
    <row r="524" spans="1:4">
      <c r="A524" s="1" t="s">
        <v>1300</v>
      </c>
      <c r="B524" s="1" t="s">
        <v>1321</v>
      </c>
      <c r="C524" s="1" t="s">
        <v>1322</v>
      </c>
      <c r="D524" s="1" t="s">
        <v>299</v>
      </c>
    </row>
    <row r="525" spans="1:4">
      <c r="A525" s="1" t="s">
        <v>1300</v>
      </c>
      <c r="B525" s="1" t="s">
        <v>1323</v>
      </c>
      <c r="C525" s="1" t="s">
        <v>1324</v>
      </c>
      <c r="D525" s="1" t="s">
        <v>299</v>
      </c>
    </row>
    <row r="526" spans="1:4">
      <c r="A526" s="1" t="s">
        <v>1300</v>
      </c>
      <c r="B526" s="1" t="s">
        <v>1325</v>
      </c>
      <c r="C526" s="1" t="s">
        <v>1326</v>
      </c>
      <c r="D526" s="1" t="s">
        <v>299</v>
      </c>
    </row>
    <row r="527" spans="1:4">
      <c r="A527" s="1" t="s">
        <v>1300</v>
      </c>
      <c r="B527" s="1" t="s">
        <v>1300</v>
      </c>
      <c r="C527" s="1" t="s">
        <v>1301</v>
      </c>
      <c r="D527" s="1" t="s">
        <v>296</v>
      </c>
    </row>
    <row r="528" spans="1:4">
      <c r="A528" s="1" t="s">
        <v>1327</v>
      </c>
      <c r="B528" s="1" t="s">
        <v>1329</v>
      </c>
      <c r="C528" s="1" t="s">
        <v>1330</v>
      </c>
      <c r="D528" s="1" t="s">
        <v>299</v>
      </c>
    </row>
    <row r="529" spans="1:4">
      <c r="A529" s="1" t="s">
        <v>1327</v>
      </c>
      <c r="B529" s="1" t="s">
        <v>1331</v>
      </c>
      <c r="C529" s="1" t="s">
        <v>1332</v>
      </c>
      <c r="D529" s="1" t="s">
        <v>299</v>
      </c>
    </row>
    <row r="530" spans="1:4">
      <c r="A530" s="1" t="s">
        <v>1327</v>
      </c>
      <c r="B530" s="1" t="s">
        <v>1333</v>
      </c>
      <c r="C530" s="1" t="s">
        <v>1334</v>
      </c>
      <c r="D530" s="1" t="s">
        <v>299</v>
      </c>
    </row>
    <row r="531" spans="1:4">
      <c r="A531" s="1" t="s">
        <v>1327</v>
      </c>
      <c r="B531" s="1" t="s">
        <v>1335</v>
      </c>
      <c r="C531" s="1" t="s">
        <v>1336</v>
      </c>
      <c r="D531" s="1" t="s">
        <v>736</v>
      </c>
    </row>
    <row r="532" spans="1:4">
      <c r="A532" s="1" t="s">
        <v>1327</v>
      </c>
      <c r="B532" s="1" t="s">
        <v>1337</v>
      </c>
      <c r="C532" s="1" t="s">
        <v>1338</v>
      </c>
      <c r="D532" s="1" t="s">
        <v>299</v>
      </c>
    </row>
    <row r="533" spans="1:4">
      <c r="A533" s="1" t="s">
        <v>1327</v>
      </c>
      <c r="B533" s="1" t="s">
        <v>1339</v>
      </c>
      <c r="C533" s="1" t="s">
        <v>1340</v>
      </c>
      <c r="D533" s="1" t="s">
        <v>299</v>
      </c>
    </row>
    <row r="534" spans="1:4">
      <c r="A534" s="1" t="s">
        <v>1327</v>
      </c>
      <c r="B534" s="1" t="s">
        <v>1341</v>
      </c>
      <c r="C534" s="1" t="s">
        <v>1342</v>
      </c>
      <c r="D534" s="1" t="s">
        <v>299</v>
      </c>
    </row>
    <row r="535" spans="1:4">
      <c r="A535" s="1" t="s">
        <v>1327</v>
      </c>
      <c r="B535" s="1" t="s">
        <v>1343</v>
      </c>
      <c r="C535" s="1" t="s">
        <v>1344</v>
      </c>
      <c r="D535" s="1" t="s">
        <v>299</v>
      </c>
    </row>
    <row r="536" spans="1:4">
      <c r="A536" s="1" t="s">
        <v>1327</v>
      </c>
      <c r="B536" s="1" t="s">
        <v>1345</v>
      </c>
      <c r="C536" s="1" t="s">
        <v>1346</v>
      </c>
      <c r="D536" s="1" t="s">
        <v>299</v>
      </c>
    </row>
    <row r="537" spans="1:4">
      <c r="A537" s="1" t="s">
        <v>1327</v>
      </c>
      <c r="B537" s="1" t="s">
        <v>1347</v>
      </c>
      <c r="C537" s="1" t="s">
        <v>1348</v>
      </c>
      <c r="D537" s="1" t="s">
        <v>299</v>
      </c>
    </row>
    <row r="538" spans="1:4">
      <c r="A538" s="1" t="s">
        <v>1327</v>
      </c>
      <c r="B538" s="1" t="s">
        <v>1327</v>
      </c>
      <c r="C538" s="1" t="s">
        <v>1328</v>
      </c>
      <c r="D538" s="1" t="s">
        <v>296</v>
      </c>
    </row>
    <row r="539" spans="1:4">
      <c r="A539" s="1" t="s">
        <v>1349</v>
      </c>
      <c r="B539" s="1" t="s">
        <v>919</v>
      </c>
      <c r="C539" s="1" t="s">
        <v>1351</v>
      </c>
      <c r="D539" s="1" t="s">
        <v>299</v>
      </c>
    </row>
    <row r="540" spans="1:4">
      <c r="A540" s="1" t="s">
        <v>1349</v>
      </c>
      <c r="B540" s="1" t="s">
        <v>657</v>
      </c>
      <c r="C540" s="1" t="s">
        <v>1352</v>
      </c>
      <c r="D540" s="1" t="s">
        <v>299</v>
      </c>
    </row>
    <row r="541" spans="1:4">
      <c r="A541" s="1" t="s">
        <v>1349</v>
      </c>
      <c r="B541" s="1" t="s">
        <v>1353</v>
      </c>
      <c r="C541" s="1" t="s">
        <v>1354</v>
      </c>
      <c r="D541" s="1" t="s">
        <v>299</v>
      </c>
    </row>
    <row r="542" spans="1:4">
      <c r="A542" s="1" t="s">
        <v>1349</v>
      </c>
      <c r="B542" s="1" t="s">
        <v>1355</v>
      </c>
      <c r="C542" s="1" t="s">
        <v>1356</v>
      </c>
      <c r="D542" s="1" t="s">
        <v>299</v>
      </c>
    </row>
    <row r="543" spans="1:4">
      <c r="A543" s="1" t="s">
        <v>1349</v>
      </c>
      <c r="B543" s="1" t="s">
        <v>1357</v>
      </c>
      <c r="C543" s="1" t="s">
        <v>1358</v>
      </c>
      <c r="D543" s="1" t="s">
        <v>299</v>
      </c>
    </row>
    <row r="544" spans="1:4">
      <c r="A544" s="1" t="s">
        <v>1349</v>
      </c>
      <c r="B544" s="1" t="s">
        <v>1359</v>
      </c>
      <c r="C544" s="1" t="s">
        <v>1360</v>
      </c>
      <c r="D544" s="1" t="s">
        <v>299</v>
      </c>
    </row>
    <row r="545" spans="1:4">
      <c r="A545" s="1" t="s">
        <v>1349</v>
      </c>
      <c r="B545" s="1" t="s">
        <v>1349</v>
      </c>
      <c r="C545" s="1" t="s">
        <v>1350</v>
      </c>
      <c r="D545" s="1" t="s">
        <v>296</v>
      </c>
    </row>
    <row r="546" spans="1:4">
      <c r="A546" s="1" t="s">
        <v>1349</v>
      </c>
      <c r="B546" s="1" t="s">
        <v>1361</v>
      </c>
      <c r="C546" s="1" t="s">
        <v>1362</v>
      </c>
      <c r="D546" s="1" t="s">
        <v>299</v>
      </c>
    </row>
    <row r="547" spans="1:4">
      <c r="A547" s="1" t="s">
        <v>1363</v>
      </c>
      <c r="B547" s="1" t="s">
        <v>1365</v>
      </c>
      <c r="C547" s="1" t="s">
        <v>1366</v>
      </c>
      <c r="D547" s="1" t="s">
        <v>299</v>
      </c>
    </row>
    <row r="548" spans="1:4">
      <c r="A548" s="1" t="s">
        <v>1363</v>
      </c>
      <c r="B548" s="1" t="s">
        <v>1367</v>
      </c>
      <c r="C548" s="1" t="s">
        <v>1368</v>
      </c>
      <c r="D548" s="1" t="s">
        <v>299</v>
      </c>
    </row>
    <row r="549" spans="1:4">
      <c r="A549" s="1" t="s">
        <v>1363</v>
      </c>
      <c r="B549" s="1" t="s">
        <v>1369</v>
      </c>
      <c r="C549" s="1" t="s">
        <v>1370</v>
      </c>
      <c r="D549" s="1" t="s">
        <v>299</v>
      </c>
    </row>
    <row r="550" spans="1:4">
      <c r="A550" s="1" t="s">
        <v>1363</v>
      </c>
      <c r="B550" s="1" t="s">
        <v>1371</v>
      </c>
      <c r="C550" s="1" t="s">
        <v>1372</v>
      </c>
      <c r="D550" s="1" t="s">
        <v>299</v>
      </c>
    </row>
    <row r="551" spans="1:4">
      <c r="A551" s="1" t="s">
        <v>1363</v>
      </c>
      <c r="B551" s="1" t="s">
        <v>1373</v>
      </c>
      <c r="C551" s="1" t="s">
        <v>1374</v>
      </c>
      <c r="D551" s="1" t="s">
        <v>299</v>
      </c>
    </row>
    <row r="552" spans="1:4">
      <c r="A552" s="1" t="s">
        <v>1363</v>
      </c>
      <c r="B552" s="1" t="s">
        <v>1375</v>
      </c>
      <c r="C552" s="1" t="s">
        <v>1376</v>
      </c>
      <c r="D552" s="1" t="s">
        <v>299</v>
      </c>
    </row>
    <row r="553" spans="1:4">
      <c r="A553" s="1" t="s">
        <v>1363</v>
      </c>
      <c r="B553" s="1" t="s">
        <v>1377</v>
      </c>
      <c r="C553" s="1" t="s">
        <v>1378</v>
      </c>
      <c r="D553" s="1" t="s">
        <v>299</v>
      </c>
    </row>
    <row r="554" spans="1:4">
      <c r="A554" s="1" t="s">
        <v>1363</v>
      </c>
      <c r="B554" s="1" t="s">
        <v>1363</v>
      </c>
      <c r="C554" s="1" t="s">
        <v>1364</v>
      </c>
      <c r="D554" s="1" t="s">
        <v>296</v>
      </c>
    </row>
    <row r="555" spans="1:4">
      <c r="A555" s="1" t="s">
        <v>1363</v>
      </c>
      <c r="B555" s="1" t="s">
        <v>1379</v>
      </c>
      <c r="C555" s="1" t="s">
        <v>1380</v>
      </c>
      <c r="D555" s="1" t="s">
        <v>377</v>
      </c>
    </row>
    <row r="556" spans="1:4">
      <c r="A556" s="1" t="s">
        <v>1381</v>
      </c>
      <c r="B556" s="1" t="s">
        <v>1381</v>
      </c>
      <c r="C556" s="1" t="s">
        <v>1382</v>
      </c>
      <c r="D556" s="1" t="s">
        <v>296</v>
      </c>
    </row>
    <row r="557" spans="1:4">
      <c r="A557" s="1" t="s">
        <v>1381</v>
      </c>
      <c r="B557" s="1" t="s">
        <v>1383</v>
      </c>
      <c r="C557" s="1" t="s">
        <v>1384</v>
      </c>
      <c r="D557" s="1" t="s">
        <v>299</v>
      </c>
    </row>
    <row r="558" spans="1:4">
      <c r="A558" s="1" t="s">
        <v>1381</v>
      </c>
      <c r="B558" s="1" t="s">
        <v>1385</v>
      </c>
      <c r="C558" s="1" t="s">
        <v>1386</v>
      </c>
      <c r="D558" s="1" t="s">
        <v>299</v>
      </c>
    </row>
    <row r="559" spans="1:4">
      <c r="A559" s="1" t="s">
        <v>1381</v>
      </c>
      <c r="B559" s="1" t="s">
        <v>1387</v>
      </c>
      <c r="C559" s="1" t="s">
        <v>1388</v>
      </c>
      <c r="D559" s="1" t="s">
        <v>299</v>
      </c>
    </row>
    <row r="560" spans="1:4">
      <c r="A560" s="1" t="s">
        <v>1381</v>
      </c>
      <c r="B560" s="1" t="s">
        <v>1389</v>
      </c>
      <c r="C560" s="1" t="s">
        <v>1390</v>
      </c>
      <c r="D560" s="1" t="s">
        <v>299</v>
      </c>
    </row>
    <row r="561" spans="1:4">
      <c r="A561" s="1" t="s">
        <v>1381</v>
      </c>
      <c r="B561" s="1" t="s">
        <v>1391</v>
      </c>
      <c r="C561" s="1" t="s">
        <v>1392</v>
      </c>
      <c r="D561" s="1" t="s">
        <v>299</v>
      </c>
    </row>
    <row r="562" spans="1:4">
      <c r="A562" s="1" t="s">
        <v>1381</v>
      </c>
      <c r="B562" s="1" t="s">
        <v>1393</v>
      </c>
      <c r="C562" s="1" t="s">
        <v>1394</v>
      </c>
      <c r="D562" s="1" t="s">
        <v>299</v>
      </c>
    </row>
    <row r="563" spans="1:4">
      <c r="A563" s="1" t="s">
        <v>1381</v>
      </c>
      <c r="B563" s="1" t="s">
        <v>1395</v>
      </c>
      <c r="C563" s="1" t="s">
        <v>1396</v>
      </c>
      <c r="D563" s="1" t="s">
        <v>299</v>
      </c>
    </row>
    <row r="564" spans="1:4">
      <c r="A564" s="1" t="s">
        <v>1381</v>
      </c>
      <c r="B564" s="1" t="s">
        <v>1397</v>
      </c>
      <c r="C564" s="1" t="s">
        <v>1398</v>
      </c>
      <c r="D564" s="1" t="s">
        <v>299</v>
      </c>
    </row>
    <row r="565" spans="1:4">
      <c r="A565" s="1" t="s">
        <v>1381</v>
      </c>
      <c r="B565" s="1" t="s">
        <v>1399</v>
      </c>
      <c r="C565" s="1" t="s">
        <v>1400</v>
      </c>
      <c r="D565" s="1" t="s">
        <v>299</v>
      </c>
    </row>
    <row r="566" spans="1:4">
      <c r="A566" s="1" t="s">
        <v>1381</v>
      </c>
      <c r="B566" s="1" t="s">
        <v>1401</v>
      </c>
      <c r="C566" s="1" t="s">
        <v>1402</v>
      </c>
      <c r="D566" s="1" t="s">
        <v>299</v>
      </c>
    </row>
    <row r="567" spans="1:4">
      <c r="A567" s="1" t="s">
        <v>1381</v>
      </c>
      <c r="B567" s="1" t="s">
        <v>1403</v>
      </c>
      <c r="C567" s="1" t="s">
        <v>1404</v>
      </c>
      <c r="D567" s="1" t="s">
        <v>299</v>
      </c>
    </row>
    <row r="568" spans="1:4">
      <c r="A568" s="1" t="s">
        <v>1381</v>
      </c>
      <c r="B568" s="1" t="s">
        <v>1405</v>
      </c>
      <c r="C568" s="1" t="s">
        <v>1406</v>
      </c>
      <c r="D568" s="1" t="s">
        <v>299</v>
      </c>
    </row>
    <row r="569" spans="1:4">
      <c r="A569" s="1" t="s">
        <v>1381</v>
      </c>
      <c r="B569" s="1" t="s">
        <v>1407</v>
      </c>
      <c r="C569" s="1" t="s">
        <v>1408</v>
      </c>
      <c r="D569" s="1" t="s">
        <v>299</v>
      </c>
    </row>
    <row r="570" spans="1:4">
      <c r="A570" s="1" t="s">
        <v>1381</v>
      </c>
      <c r="B570" s="1" t="s">
        <v>1409</v>
      </c>
      <c r="C570" s="1" t="s">
        <v>1410</v>
      </c>
      <c r="D570" s="1" t="s">
        <v>299</v>
      </c>
    </row>
    <row r="571" spans="1:4">
      <c r="A571" s="1" t="s">
        <v>1381</v>
      </c>
      <c r="B571" s="1" t="s">
        <v>1411</v>
      </c>
      <c r="C571" s="1" t="s">
        <v>1412</v>
      </c>
      <c r="D571" s="1" t="s">
        <v>299</v>
      </c>
    </row>
    <row r="572" spans="1:4">
      <c r="A572" s="1" t="s">
        <v>1381</v>
      </c>
      <c r="B572" s="1" t="s">
        <v>1413</v>
      </c>
      <c r="C572" s="1" t="s">
        <v>1414</v>
      </c>
      <c r="D572" s="1" t="s">
        <v>299</v>
      </c>
    </row>
    <row r="573" spans="1:4">
      <c r="A573" s="1" t="s">
        <v>1381</v>
      </c>
      <c r="B573" s="1" t="s">
        <v>1415</v>
      </c>
      <c r="C573" s="1" t="s">
        <v>1416</v>
      </c>
      <c r="D573" s="1" t="s">
        <v>299</v>
      </c>
    </row>
    <row r="574" spans="1:4">
      <c r="A574" s="1" t="s">
        <v>1381</v>
      </c>
      <c r="B574" s="1" t="s">
        <v>1417</v>
      </c>
      <c r="C574" s="1" t="s">
        <v>1418</v>
      </c>
      <c r="D574" s="1" t="s">
        <v>299</v>
      </c>
    </row>
    <row r="575" spans="1:4">
      <c r="A575" s="1" t="s">
        <v>1381</v>
      </c>
      <c r="B575" s="1" t="s">
        <v>1419</v>
      </c>
      <c r="C575" s="1" t="s">
        <v>1420</v>
      </c>
      <c r="D575" s="1" t="s">
        <v>299</v>
      </c>
    </row>
    <row r="576" spans="1:4">
      <c r="A576" s="1" t="s">
        <v>1381</v>
      </c>
      <c r="B576" s="1" t="s">
        <v>1421</v>
      </c>
      <c r="C576" s="1" t="s">
        <v>1422</v>
      </c>
      <c r="D576" s="1" t="s">
        <v>299</v>
      </c>
    </row>
    <row r="577" spans="1:4">
      <c r="A577" s="1" t="s">
        <v>1381</v>
      </c>
      <c r="B577" s="1" t="s">
        <v>1423</v>
      </c>
      <c r="C577" s="1" t="s">
        <v>1424</v>
      </c>
      <c r="D577" s="1" t="s">
        <v>299</v>
      </c>
    </row>
    <row r="578" spans="1:4">
      <c r="A578" s="1" t="s">
        <v>1381</v>
      </c>
      <c r="B578" s="1" t="s">
        <v>1425</v>
      </c>
      <c r="C578" s="1" t="s">
        <v>1426</v>
      </c>
      <c r="D578" s="1" t="s">
        <v>299</v>
      </c>
    </row>
    <row r="579" spans="1:4">
      <c r="A579" s="1" t="s">
        <v>1381</v>
      </c>
      <c r="B579" s="1" t="s">
        <v>1427</v>
      </c>
      <c r="C579" s="1" t="s">
        <v>1428</v>
      </c>
      <c r="D579" s="1" t="s">
        <v>299</v>
      </c>
    </row>
  </sheetData>
  <phoneticPr fontId="6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A1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45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9"/>
  <sheetViews>
    <sheetView tabSelected="1" view="pageBreakPreview" zoomScaleNormal="100" zoomScaleSheetLayoutView="100" workbookViewId="0">
      <selection activeCell="B134" sqref="B134"/>
    </sheetView>
  </sheetViews>
  <sheetFormatPr defaultRowHeight="11.25"/>
  <cols>
    <col min="1" max="1" width="10.7109375" style="55" customWidth="1"/>
    <col min="2" max="2" width="57.5703125" style="55" customWidth="1"/>
    <col min="3" max="3" width="15.140625" style="55" customWidth="1"/>
    <col min="4" max="7" width="14.7109375" style="55" customWidth="1"/>
    <col min="8" max="8" width="9.28515625" style="55" customWidth="1"/>
    <col min="9" max="13" width="13.5703125" style="55" hidden="1" customWidth="1"/>
    <col min="14" max="14" width="14.5703125" style="55" hidden="1" customWidth="1"/>
    <col min="15" max="15" width="12" style="55" hidden="1" customWidth="1"/>
    <col min="16" max="16384" width="9.140625" style="56"/>
  </cols>
  <sheetData>
    <row r="1" spans="1:15" ht="24" customHeight="1">
      <c r="A1" s="85" t="s">
        <v>2451</v>
      </c>
      <c r="B1" s="85"/>
      <c r="C1" s="85"/>
      <c r="D1" s="85"/>
      <c r="E1" s="85"/>
      <c r="F1" s="85"/>
      <c r="G1" s="85"/>
    </row>
    <row r="2" spans="1:15" ht="15" customHeight="1">
      <c r="A2" s="82" t="s">
        <v>130</v>
      </c>
      <c r="B2" s="82" t="s">
        <v>2401</v>
      </c>
      <c r="C2" s="82" t="s">
        <v>132</v>
      </c>
      <c r="D2" s="82" t="s">
        <v>133</v>
      </c>
      <c r="E2" s="82"/>
      <c r="F2" s="82"/>
      <c r="G2" s="82"/>
    </row>
    <row r="3" spans="1:15" ht="15" customHeight="1">
      <c r="A3" s="82"/>
      <c r="B3" s="82"/>
      <c r="C3" s="82"/>
      <c r="D3" s="57" t="s">
        <v>124</v>
      </c>
      <c r="E3" s="57" t="s">
        <v>125</v>
      </c>
      <c r="F3" s="57" t="s">
        <v>126</v>
      </c>
      <c r="G3" s="57" t="s">
        <v>127</v>
      </c>
    </row>
    <row r="4" spans="1:15" ht="12" customHeight="1">
      <c r="A4" s="58">
        <v>0</v>
      </c>
      <c r="B4" s="58">
        <v>1</v>
      </c>
      <c r="C4" s="58">
        <v>4</v>
      </c>
      <c r="D4" s="58">
        <v>5</v>
      </c>
      <c r="E4" s="58">
        <v>6</v>
      </c>
      <c r="F4" s="58">
        <v>7</v>
      </c>
      <c r="G4" s="58">
        <v>8</v>
      </c>
    </row>
    <row r="5" spans="1:15" ht="18" customHeight="1">
      <c r="A5" s="83" t="s">
        <v>2402</v>
      </c>
      <c r="B5" s="84"/>
      <c r="C5" s="59"/>
      <c r="D5" s="59"/>
      <c r="E5" s="59"/>
      <c r="F5" s="59"/>
      <c r="G5" s="60"/>
      <c r="I5" s="61"/>
      <c r="J5" s="61"/>
      <c r="K5" s="61"/>
      <c r="L5" s="61"/>
      <c r="M5" s="61"/>
      <c r="N5" s="61"/>
      <c r="O5" s="61"/>
    </row>
    <row r="6" spans="1:15" ht="12" customHeight="1">
      <c r="A6" s="62" t="s">
        <v>185</v>
      </c>
      <c r="B6" s="63" t="s">
        <v>276</v>
      </c>
      <c r="C6" s="64">
        <v>314816.16000000003</v>
      </c>
      <c r="D6" s="64">
        <v>219029.39300000004</v>
      </c>
      <c r="E6" s="64">
        <v>28836.838</v>
      </c>
      <c r="F6" s="64">
        <v>66949.928999999989</v>
      </c>
      <c r="G6" s="64">
        <v>0</v>
      </c>
      <c r="I6" s="61"/>
      <c r="J6" s="61"/>
      <c r="K6" s="61"/>
      <c r="L6" s="61"/>
      <c r="M6" s="61"/>
      <c r="N6" s="61"/>
      <c r="O6" s="65" t="s">
        <v>2403</v>
      </c>
    </row>
    <row r="7" spans="1:15" ht="12" customHeight="1">
      <c r="A7" s="66" t="s">
        <v>186</v>
      </c>
      <c r="B7" s="67" t="s">
        <v>168</v>
      </c>
      <c r="C7" s="64">
        <v>70475.251000000004</v>
      </c>
      <c r="D7" s="68">
        <v>70475.251000000004</v>
      </c>
      <c r="E7" s="68"/>
      <c r="F7" s="68"/>
      <c r="G7" s="68"/>
      <c r="I7" s="61"/>
      <c r="J7" s="61"/>
      <c r="K7" s="61"/>
      <c r="L7" s="61"/>
      <c r="M7" s="61"/>
      <c r="N7" s="61"/>
      <c r="O7" s="65" t="s">
        <v>2403</v>
      </c>
    </row>
    <row r="8" spans="1:15" ht="12" customHeight="1">
      <c r="A8" s="66" t="s">
        <v>187</v>
      </c>
      <c r="B8" s="67" t="s">
        <v>277</v>
      </c>
      <c r="C8" s="64">
        <v>0</v>
      </c>
      <c r="D8" s="64">
        <v>0</v>
      </c>
      <c r="E8" s="64">
        <v>0</v>
      </c>
      <c r="F8" s="64">
        <v>0</v>
      </c>
      <c r="G8" s="64">
        <v>0</v>
      </c>
      <c r="I8" s="61"/>
      <c r="J8" s="61"/>
      <c r="K8" s="61"/>
      <c r="L8" s="61"/>
      <c r="M8" s="61"/>
      <c r="N8" s="61"/>
      <c r="O8" s="65" t="s">
        <v>2403</v>
      </c>
    </row>
    <row r="9" spans="1:15" ht="12" hidden="1" customHeight="1">
      <c r="A9" s="69"/>
      <c r="B9" s="70"/>
      <c r="C9" s="71"/>
      <c r="D9" s="71"/>
      <c r="E9" s="71"/>
      <c r="F9" s="71"/>
      <c r="G9" s="72"/>
      <c r="I9" s="65" t="s">
        <v>2404</v>
      </c>
      <c r="J9" s="61"/>
      <c r="K9" s="61"/>
      <c r="L9" s="61"/>
      <c r="M9" s="61"/>
      <c r="N9" s="61"/>
      <c r="O9" s="61"/>
    </row>
    <row r="10" spans="1:15" ht="12" customHeight="1">
      <c r="A10" s="73"/>
      <c r="B10" s="70" t="s">
        <v>178</v>
      </c>
      <c r="C10" s="71"/>
      <c r="D10" s="71"/>
      <c r="E10" s="71"/>
      <c r="F10" s="71"/>
      <c r="G10" s="72"/>
      <c r="I10" s="61"/>
      <c r="J10" s="61"/>
      <c r="K10" s="61"/>
      <c r="L10" s="61"/>
      <c r="M10" s="61"/>
      <c r="N10" s="61"/>
      <c r="O10" s="74" t="s">
        <v>2405</v>
      </c>
    </row>
    <row r="11" spans="1:15" ht="12" customHeight="1">
      <c r="A11" s="66" t="s">
        <v>188</v>
      </c>
      <c r="B11" s="67" t="s">
        <v>278</v>
      </c>
      <c r="C11" s="64">
        <v>0</v>
      </c>
      <c r="D11" s="64">
        <v>0</v>
      </c>
      <c r="E11" s="64">
        <v>0</v>
      </c>
      <c r="F11" s="64">
        <v>0</v>
      </c>
      <c r="G11" s="64">
        <v>0</v>
      </c>
      <c r="I11" s="61"/>
      <c r="J11" s="61"/>
      <c r="K11" s="61"/>
      <c r="L11" s="61"/>
      <c r="M11" s="61"/>
      <c r="N11" s="61"/>
      <c r="O11" s="65" t="s">
        <v>2403</v>
      </c>
    </row>
    <row r="12" spans="1:15" ht="12" hidden="1" customHeight="1">
      <c r="A12" s="69"/>
      <c r="B12" s="70"/>
      <c r="C12" s="71"/>
      <c r="D12" s="71"/>
      <c r="E12" s="71"/>
      <c r="F12" s="71"/>
      <c r="G12" s="72"/>
      <c r="I12" s="65" t="s">
        <v>2404</v>
      </c>
      <c r="J12" s="61"/>
      <c r="K12" s="61"/>
      <c r="L12" s="61"/>
      <c r="M12" s="61"/>
      <c r="N12" s="61"/>
      <c r="O12" s="61"/>
    </row>
    <row r="13" spans="1:15" ht="12" customHeight="1">
      <c r="A13" s="73"/>
      <c r="B13" s="70" t="s">
        <v>178</v>
      </c>
      <c r="C13" s="71"/>
      <c r="D13" s="71"/>
      <c r="E13" s="71"/>
      <c r="F13" s="71"/>
      <c r="G13" s="72"/>
      <c r="I13" s="61"/>
      <c r="J13" s="61"/>
      <c r="K13" s="61"/>
      <c r="L13" s="61"/>
      <c r="M13" s="61"/>
      <c r="N13" s="61"/>
      <c r="O13" s="74" t="s">
        <v>2406</v>
      </c>
    </row>
    <row r="14" spans="1:15" ht="12" customHeight="1">
      <c r="A14" s="66" t="s">
        <v>189</v>
      </c>
      <c r="B14" s="67" t="s">
        <v>279</v>
      </c>
      <c r="C14" s="64">
        <v>244340.90899999999</v>
      </c>
      <c r="D14" s="64">
        <v>148554.14200000002</v>
      </c>
      <c r="E14" s="64">
        <v>28836.838</v>
      </c>
      <c r="F14" s="64">
        <v>66949.928999999989</v>
      </c>
      <c r="G14" s="64">
        <v>0</v>
      </c>
      <c r="I14" s="61"/>
      <c r="J14" s="61"/>
      <c r="K14" s="61"/>
      <c r="L14" s="61"/>
      <c r="M14" s="61"/>
      <c r="N14" s="61"/>
      <c r="O14" s="65" t="s">
        <v>2403</v>
      </c>
    </row>
    <row r="15" spans="1:15" ht="12" hidden="1" customHeight="1">
      <c r="A15" s="69"/>
      <c r="B15" s="70"/>
      <c r="C15" s="71"/>
      <c r="D15" s="71"/>
      <c r="E15" s="71"/>
      <c r="F15" s="71"/>
      <c r="G15" s="72"/>
      <c r="I15" s="65" t="s">
        <v>2404</v>
      </c>
      <c r="J15" s="61"/>
      <c r="K15" s="61"/>
      <c r="L15" s="61"/>
      <c r="M15" s="61"/>
      <c r="N15" s="61"/>
      <c r="O15" s="61"/>
    </row>
    <row r="16" spans="1:15" s="55" customFormat="1" ht="12" customHeight="1">
      <c r="A16" s="66" t="str">
        <f t="shared" ref="A16:A24" si="0">"1.4."&amp;I16</f>
        <v>1.4.1</v>
      </c>
      <c r="B16" s="75" t="s">
        <v>1513</v>
      </c>
      <c r="C16" s="64">
        <v>4420.2929999999997</v>
      </c>
      <c r="D16" s="68"/>
      <c r="E16" s="68"/>
      <c r="F16" s="68">
        <v>4420.2929999999997</v>
      </c>
      <c r="G16" s="68"/>
      <c r="I16" s="65" t="s">
        <v>185</v>
      </c>
      <c r="J16" s="76" t="s">
        <v>1513</v>
      </c>
      <c r="K16" s="76" t="s">
        <v>2407</v>
      </c>
      <c r="L16" s="76" t="s">
        <v>1514</v>
      </c>
      <c r="M16" s="76" t="s">
        <v>1497</v>
      </c>
      <c r="N16" s="65" t="s">
        <v>2408</v>
      </c>
      <c r="O16" s="65" t="s">
        <v>2409</v>
      </c>
    </row>
    <row r="17" spans="1:15" s="55" customFormat="1" ht="12" customHeight="1">
      <c r="A17" s="66" t="str">
        <f t="shared" si="0"/>
        <v>1.4.2</v>
      </c>
      <c r="B17" s="75" t="s">
        <v>2243</v>
      </c>
      <c r="C17" s="64">
        <v>527.42100000000005</v>
      </c>
      <c r="D17" s="68"/>
      <c r="E17" s="68"/>
      <c r="F17" s="68">
        <v>527.42100000000005</v>
      </c>
      <c r="G17" s="68"/>
      <c r="I17" s="65" t="s">
        <v>190</v>
      </c>
      <c r="J17" s="76" t="s">
        <v>2243</v>
      </c>
      <c r="K17" s="76" t="s">
        <v>2410</v>
      </c>
      <c r="L17" s="76" t="s">
        <v>2244</v>
      </c>
      <c r="M17" s="76" t="s">
        <v>1494</v>
      </c>
      <c r="N17" s="65" t="s">
        <v>2408</v>
      </c>
      <c r="O17" s="65" t="s">
        <v>2409</v>
      </c>
    </row>
    <row r="18" spans="1:15" s="55" customFormat="1" ht="12" customHeight="1">
      <c r="A18" s="66" t="str">
        <f t="shared" si="0"/>
        <v>1.4.3</v>
      </c>
      <c r="B18" s="75" t="s">
        <v>2365</v>
      </c>
      <c r="C18" s="64">
        <v>1051.4449999999999</v>
      </c>
      <c r="D18" s="68"/>
      <c r="E18" s="68">
        <v>229.56</v>
      </c>
      <c r="F18" s="68">
        <v>821.88499999999999</v>
      </c>
      <c r="G18" s="68"/>
      <c r="I18" s="65" t="s">
        <v>195</v>
      </c>
      <c r="J18" s="76" t="s">
        <v>2365</v>
      </c>
      <c r="K18" s="76" t="s">
        <v>2411</v>
      </c>
      <c r="L18" s="76" t="s">
        <v>1501</v>
      </c>
      <c r="M18" s="76" t="s">
        <v>1502</v>
      </c>
      <c r="N18" s="65" t="s">
        <v>2408</v>
      </c>
      <c r="O18" s="65" t="s">
        <v>2409</v>
      </c>
    </row>
    <row r="19" spans="1:15" s="55" customFormat="1" ht="12" customHeight="1">
      <c r="A19" s="66" t="str">
        <f t="shared" si="0"/>
        <v>1.4.4</v>
      </c>
      <c r="B19" s="75" t="s">
        <v>1519</v>
      </c>
      <c r="C19" s="64">
        <v>212893.916</v>
      </c>
      <c r="D19" s="68">
        <v>144370.82200000001</v>
      </c>
      <c r="E19" s="68">
        <v>28607.277999999998</v>
      </c>
      <c r="F19" s="68">
        <v>39915.815999999999</v>
      </c>
      <c r="G19" s="68"/>
      <c r="I19" s="65" t="s">
        <v>196</v>
      </c>
      <c r="J19" s="76" t="s">
        <v>1519</v>
      </c>
      <c r="K19" s="76" t="s">
        <v>2412</v>
      </c>
      <c r="L19" s="76" t="s">
        <v>1520</v>
      </c>
      <c r="M19" s="76" t="s">
        <v>1521</v>
      </c>
      <c r="N19" s="65" t="s">
        <v>2408</v>
      </c>
      <c r="O19" s="65" t="s">
        <v>2409</v>
      </c>
    </row>
    <row r="20" spans="1:15" s="55" customFormat="1" ht="12" customHeight="1">
      <c r="A20" s="66" t="str">
        <f t="shared" si="0"/>
        <v>1.4.5</v>
      </c>
      <c r="B20" s="75" t="s">
        <v>1492</v>
      </c>
      <c r="C20" s="64">
        <v>6384.42</v>
      </c>
      <c r="D20" s="68">
        <v>4183.32</v>
      </c>
      <c r="E20" s="68"/>
      <c r="F20" s="68">
        <v>2201.1</v>
      </c>
      <c r="G20" s="68"/>
      <c r="I20" s="65" t="s">
        <v>201</v>
      </c>
      <c r="J20" s="76" t="s">
        <v>1492</v>
      </c>
      <c r="K20" s="76" t="s">
        <v>2413</v>
      </c>
      <c r="L20" s="76" t="s">
        <v>1493</v>
      </c>
      <c r="M20" s="76" t="s">
        <v>1494</v>
      </c>
      <c r="N20" s="65" t="s">
        <v>2408</v>
      </c>
      <c r="O20" s="65" t="s">
        <v>2409</v>
      </c>
    </row>
    <row r="21" spans="1:15" s="55" customFormat="1" ht="12" customHeight="1">
      <c r="A21" s="66" t="str">
        <f t="shared" si="0"/>
        <v>1.4.6</v>
      </c>
      <c r="B21" s="75" t="s">
        <v>1785</v>
      </c>
      <c r="C21" s="64">
        <v>177.06400000000002</v>
      </c>
      <c r="D21" s="68"/>
      <c r="E21" s="68"/>
      <c r="F21" s="68">
        <v>177.06400000000002</v>
      </c>
      <c r="G21" s="68"/>
      <c r="I21" s="65" t="s">
        <v>202</v>
      </c>
      <c r="J21" s="76" t="s">
        <v>1785</v>
      </c>
      <c r="K21" s="76" t="s">
        <v>2414</v>
      </c>
      <c r="L21" s="76" t="s">
        <v>1786</v>
      </c>
      <c r="M21" s="76" t="s">
        <v>1787</v>
      </c>
      <c r="N21" s="65" t="s">
        <v>2408</v>
      </c>
      <c r="O21" s="65" t="s">
        <v>2409</v>
      </c>
    </row>
    <row r="22" spans="1:15" s="55" customFormat="1" ht="12" customHeight="1">
      <c r="A22" s="66" t="str">
        <f t="shared" si="0"/>
        <v>1.4.7</v>
      </c>
      <c r="B22" s="75" t="s">
        <v>1926</v>
      </c>
      <c r="C22" s="64">
        <v>14561.223</v>
      </c>
      <c r="D22" s="68"/>
      <c r="E22" s="68"/>
      <c r="F22" s="68">
        <v>14561.223</v>
      </c>
      <c r="G22" s="68"/>
      <c r="I22" s="65" t="s">
        <v>203</v>
      </c>
      <c r="J22" s="76" t="s">
        <v>1926</v>
      </c>
      <c r="K22" s="76" t="s">
        <v>2415</v>
      </c>
      <c r="L22" s="76" t="s">
        <v>1927</v>
      </c>
      <c r="M22" s="76" t="s">
        <v>1494</v>
      </c>
      <c r="N22" s="65" t="s">
        <v>2408</v>
      </c>
      <c r="O22" s="65" t="s">
        <v>2409</v>
      </c>
    </row>
    <row r="23" spans="1:15" s="55" customFormat="1" ht="12" customHeight="1">
      <c r="A23" s="66" t="str">
        <f t="shared" si="0"/>
        <v>1.4.8</v>
      </c>
      <c r="B23" s="75" t="s">
        <v>2285</v>
      </c>
      <c r="C23" s="64">
        <v>3653.2669999999998</v>
      </c>
      <c r="D23" s="68"/>
      <c r="E23" s="68"/>
      <c r="F23" s="68">
        <v>3653.2669999999998</v>
      </c>
      <c r="G23" s="68"/>
      <c r="I23" s="65" t="s">
        <v>204</v>
      </c>
      <c r="J23" s="76" t="s">
        <v>2285</v>
      </c>
      <c r="K23" s="76" t="s">
        <v>2417</v>
      </c>
      <c r="L23" s="76" t="s">
        <v>2286</v>
      </c>
      <c r="M23" s="76" t="s">
        <v>1499</v>
      </c>
      <c r="N23" s="65" t="s">
        <v>2408</v>
      </c>
      <c r="O23" s="65" t="s">
        <v>2409</v>
      </c>
    </row>
    <row r="24" spans="1:15" s="55" customFormat="1" ht="12" customHeight="1">
      <c r="A24" s="66" t="str">
        <f t="shared" si="0"/>
        <v>1.4.9</v>
      </c>
      <c r="B24" s="75" t="s">
        <v>1866</v>
      </c>
      <c r="C24" s="64">
        <v>671.86</v>
      </c>
      <c r="D24" s="68"/>
      <c r="E24" s="68"/>
      <c r="F24" s="68">
        <v>671.86</v>
      </c>
      <c r="G24" s="68"/>
      <c r="I24" s="65" t="s">
        <v>268</v>
      </c>
      <c r="J24" s="76" t="s">
        <v>1866</v>
      </c>
      <c r="K24" s="76" t="s">
        <v>2416</v>
      </c>
      <c r="L24" s="76" t="s">
        <v>1867</v>
      </c>
      <c r="M24" s="76" t="s">
        <v>1752</v>
      </c>
      <c r="N24" s="65" t="s">
        <v>2408</v>
      </c>
      <c r="O24" s="65" t="s">
        <v>2409</v>
      </c>
    </row>
    <row r="25" spans="1:15" ht="12" customHeight="1">
      <c r="A25" s="73"/>
      <c r="B25" s="70" t="s">
        <v>178</v>
      </c>
      <c r="C25" s="71"/>
      <c r="D25" s="71"/>
      <c r="E25" s="71"/>
      <c r="F25" s="71"/>
      <c r="G25" s="72"/>
      <c r="I25" s="61"/>
      <c r="J25" s="61"/>
      <c r="K25" s="61"/>
      <c r="L25" s="61"/>
      <c r="M25" s="61"/>
      <c r="N25" s="61"/>
      <c r="O25" s="74" t="s">
        <v>2418</v>
      </c>
    </row>
    <row r="26" spans="1:15" ht="12" customHeight="1">
      <c r="A26" s="62" t="s">
        <v>190</v>
      </c>
      <c r="B26" s="63" t="s">
        <v>134</v>
      </c>
      <c r="C26" s="64">
        <v>111059.80825</v>
      </c>
      <c r="D26" s="64">
        <v>0</v>
      </c>
      <c r="E26" s="64">
        <v>642.21900000000005</v>
      </c>
      <c r="F26" s="64">
        <v>77342.936249999999</v>
      </c>
      <c r="G26" s="64">
        <v>33074.653000000006</v>
      </c>
      <c r="I26" s="61"/>
      <c r="J26" s="61"/>
      <c r="K26" s="61"/>
      <c r="L26" s="61"/>
      <c r="M26" s="61"/>
      <c r="N26" s="61"/>
      <c r="O26" s="65" t="s">
        <v>2403</v>
      </c>
    </row>
    <row r="27" spans="1:15" ht="12" customHeight="1">
      <c r="A27" s="66" t="s">
        <v>191</v>
      </c>
      <c r="B27" s="67" t="s">
        <v>124</v>
      </c>
      <c r="C27" s="64">
        <v>77503.512000000002</v>
      </c>
      <c r="D27" s="77"/>
      <c r="E27" s="68">
        <v>642.21900000000005</v>
      </c>
      <c r="F27" s="68">
        <v>76861.293000000005</v>
      </c>
      <c r="G27" s="68"/>
      <c r="I27" s="61"/>
      <c r="J27" s="61"/>
      <c r="K27" s="61"/>
      <c r="L27" s="61"/>
      <c r="M27" s="61"/>
      <c r="N27" s="61"/>
      <c r="O27" s="65" t="s">
        <v>2403</v>
      </c>
    </row>
    <row r="28" spans="1:15" ht="12" customHeight="1">
      <c r="A28" s="66" t="s">
        <v>192</v>
      </c>
      <c r="B28" s="67" t="s">
        <v>125</v>
      </c>
      <c r="C28" s="64">
        <v>481.64325000000008</v>
      </c>
      <c r="D28" s="68"/>
      <c r="E28" s="77"/>
      <c r="F28" s="68">
        <v>481.64325000000008</v>
      </c>
      <c r="G28" s="68"/>
      <c r="I28" s="61"/>
      <c r="J28" s="61"/>
      <c r="K28" s="61"/>
      <c r="L28" s="61"/>
      <c r="M28" s="61"/>
      <c r="N28" s="61"/>
      <c r="O28" s="65" t="s">
        <v>2403</v>
      </c>
    </row>
    <row r="29" spans="1:15" ht="12" customHeight="1">
      <c r="A29" s="66" t="s">
        <v>193</v>
      </c>
      <c r="B29" s="67" t="s">
        <v>126</v>
      </c>
      <c r="C29" s="64">
        <v>33074.653000000006</v>
      </c>
      <c r="D29" s="68"/>
      <c r="E29" s="68"/>
      <c r="F29" s="77"/>
      <c r="G29" s="68">
        <v>33074.653000000006</v>
      </c>
      <c r="I29" s="61"/>
      <c r="J29" s="61"/>
      <c r="K29" s="61"/>
      <c r="L29" s="61"/>
      <c r="M29" s="61"/>
      <c r="N29" s="61"/>
      <c r="O29" s="65" t="s">
        <v>2403</v>
      </c>
    </row>
    <row r="30" spans="1:15" ht="12" customHeight="1">
      <c r="A30" s="66" t="s">
        <v>194</v>
      </c>
      <c r="B30" s="67" t="s">
        <v>135</v>
      </c>
      <c r="C30" s="64">
        <v>0</v>
      </c>
      <c r="D30" s="68"/>
      <c r="E30" s="68"/>
      <c r="F30" s="68"/>
      <c r="G30" s="77"/>
      <c r="I30" s="61"/>
      <c r="J30" s="61"/>
      <c r="K30" s="61"/>
      <c r="L30" s="61"/>
      <c r="M30" s="61"/>
      <c r="N30" s="61"/>
      <c r="O30" s="65" t="s">
        <v>2403</v>
      </c>
    </row>
    <row r="31" spans="1:15" ht="12" customHeight="1">
      <c r="A31" s="62" t="s">
        <v>195</v>
      </c>
      <c r="B31" s="63" t="s">
        <v>138</v>
      </c>
      <c r="C31" s="64">
        <v>0</v>
      </c>
      <c r="D31" s="68"/>
      <c r="E31" s="68"/>
      <c r="F31" s="68"/>
      <c r="G31" s="68"/>
      <c r="I31" s="61"/>
      <c r="J31" s="61"/>
      <c r="K31" s="61"/>
      <c r="L31" s="61"/>
      <c r="M31" s="61"/>
      <c r="N31" s="61"/>
      <c r="O31" s="65" t="s">
        <v>2403</v>
      </c>
    </row>
    <row r="32" spans="1:15" ht="12" customHeight="1">
      <c r="A32" s="62" t="s">
        <v>196</v>
      </c>
      <c r="B32" s="63" t="s">
        <v>280</v>
      </c>
      <c r="C32" s="64">
        <v>302525.74</v>
      </c>
      <c r="D32" s="64">
        <v>141009.95300000001</v>
      </c>
      <c r="E32" s="64">
        <v>28619.692999999999</v>
      </c>
      <c r="F32" s="64">
        <v>104194.772</v>
      </c>
      <c r="G32" s="64">
        <v>28701.321999999996</v>
      </c>
      <c r="I32" s="61"/>
      <c r="J32" s="61"/>
      <c r="K32" s="61"/>
      <c r="L32" s="61"/>
      <c r="M32" s="61"/>
      <c r="N32" s="61"/>
      <c r="O32" s="65" t="s">
        <v>2403</v>
      </c>
    </row>
    <row r="33" spans="1:15" ht="24" customHeight="1">
      <c r="A33" s="66" t="s">
        <v>197</v>
      </c>
      <c r="B33" s="67" t="s">
        <v>2419</v>
      </c>
      <c r="C33" s="64">
        <v>0</v>
      </c>
      <c r="D33" s="68"/>
      <c r="E33" s="68"/>
      <c r="F33" s="68"/>
      <c r="G33" s="68"/>
      <c r="I33" s="61"/>
      <c r="J33" s="61"/>
      <c r="K33" s="61"/>
      <c r="L33" s="61"/>
      <c r="M33" s="61"/>
      <c r="N33" s="61"/>
      <c r="O33" s="65" t="s">
        <v>2403</v>
      </c>
    </row>
    <row r="34" spans="1:15" ht="12" customHeight="1">
      <c r="A34" s="66" t="s">
        <v>270</v>
      </c>
      <c r="B34" s="78" t="s">
        <v>2420</v>
      </c>
      <c r="C34" s="64">
        <v>0</v>
      </c>
      <c r="D34" s="68"/>
      <c r="E34" s="68"/>
      <c r="F34" s="68"/>
      <c r="G34" s="68"/>
      <c r="I34" s="61"/>
      <c r="J34" s="61"/>
      <c r="K34" s="61"/>
      <c r="L34" s="61"/>
      <c r="M34" s="61"/>
      <c r="N34" s="61"/>
      <c r="O34" s="65" t="s">
        <v>2403</v>
      </c>
    </row>
    <row r="35" spans="1:15" ht="12" customHeight="1">
      <c r="A35" s="66" t="s">
        <v>198</v>
      </c>
      <c r="B35" s="67" t="s">
        <v>169</v>
      </c>
      <c r="C35" s="64">
        <v>101347.61999999998</v>
      </c>
      <c r="D35" s="68">
        <v>4530.6010000000006</v>
      </c>
      <c r="E35" s="68">
        <v>321.51099999999997</v>
      </c>
      <c r="F35" s="68">
        <v>68268.606999999989</v>
      </c>
      <c r="G35" s="68">
        <v>28226.900999999998</v>
      </c>
      <c r="I35" s="61"/>
      <c r="J35" s="61"/>
      <c r="K35" s="61"/>
      <c r="L35" s="61"/>
      <c r="M35" s="61"/>
      <c r="N35" s="61"/>
      <c r="O35" s="65" t="s">
        <v>2403</v>
      </c>
    </row>
    <row r="36" spans="1:15" ht="12" customHeight="1">
      <c r="A36" s="66" t="s">
        <v>271</v>
      </c>
      <c r="B36" s="78" t="s">
        <v>281</v>
      </c>
      <c r="C36" s="64">
        <v>61733.735000000001</v>
      </c>
      <c r="D36" s="68">
        <v>4530.6010000000006</v>
      </c>
      <c r="E36" s="68">
        <v>321.51099999999997</v>
      </c>
      <c r="F36" s="68">
        <v>50886.159</v>
      </c>
      <c r="G36" s="68">
        <v>5995.4639999999999</v>
      </c>
      <c r="I36" s="61"/>
      <c r="J36" s="61"/>
      <c r="K36" s="61"/>
      <c r="L36" s="61"/>
      <c r="M36" s="61"/>
      <c r="N36" s="61"/>
      <c r="O36" s="65" t="s">
        <v>2403</v>
      </c>
    </row>
    <row r="37" spans="1:15" ht="12" customHeight="1">
      <c r="A37" s="66" t="s">
        <v>272</v>
      </c>
      <c r="B37" s="79" t="s">
        <v>2421</v>
      </c>
      <c r="C37" s="64">
        <v>0</v>
      </c>
      <c r="D37" s="68"/>
      <c r="E37" s="68"/>
      <c r="F37" s="68"/>
      <c r="G37" s="68"/>
      <c r="I37" s="61"/>
      <c r="J37" s="61"/>
      <c r="K37" s="61"/>
      <c r="L37" s="61"/>
      <c r="M37" s="61"/>
      <c r="N37" s="61"/>
      <c r="O37" s="65" t="s">
        <v>2403</v>
      </c>
    </row>
    <row r="38" spans="1:15" ht="12" customHeight="1">
      <c r="A38" s="66" t="s">
        <v>199</v>
      </c>
      <c r="B38" s="67" t="s">
        <v>282</v>
      </c>
      <c r="C38" s="64">
        <v>201178.12000000002</v>
      </c>
      <c r="D38" s="64">
        <v>136479.35200000001</v>
      </c>
      <c r="E38" s="64">
        <v>28298.182000000001</v>
      </c>
      <c r="F38" s="64">
        <v>35926.165000000001</v>
      </c>
      <c r="G38" s="64">
        <v>474.42099999999999</v>
      </c>
      <c r="I38" s="61"/>
      <c r="J38" s="61"/>
      <c r="K38" s="61"/>
      <c r="L38" s="61"/>
      <c r="M38" s="61"/>
      <c r="N38" s="61"/>
      <c r="O38" s="65" t="s">
        <v>2403</v>
      </c>
    </row>
    <row r="39" spans="1:15" ht="12" hidden="1" customHeight="1">
      <c r="A39" s="69"/>
      <c r="B39" s="70"/>
      <c r="C39" s="71"/>
      <c r="D39" s="71"/>
      <c r="E39" s="71"/>
      <c r="F39" s="71"/>
      <c r="G39" s="72"/>
      <c r="I39" s="65" t="s">
        <v>2404</v>
      </c>
      <c r="J39" s="61"/>
      <c r="K39" s="61"/>
      <c r="L39" s="61"/>
      <c r="M39" s="61"/>
      <c r="N39" s="61"/>
      <c r="O39" s="61"/>
    </row>
    <row r="40" spans="1:15" s="55" customFormat="1" ht="12" customHeight="1">
      <c r="A40" s="66" t="str">
        <f t="shared" ref="A40:A48" si="1">"4.3."&amp;I40</f>
        <v>4.3.1</v>
      </c>
      <c r="B40" s="75" t="s">
        <v>1519</v>
      </c>
      <c r="C40" s="64">
        <v>140913.66399999999</v>
      </c>
      <c r="D40" s="68">
        <v>110376.057</v>
      </c>
      <c r="E40" s="68">
        <v>28298.182000000001</v>
      </c>
      <c r="F40" s="68">
        <v>1765.0040000000001</v>
      </c>
      <c r="G40" s="68">
        <v>474.42099999999999</v>
      </c>
      <c r="I40" s="65" t="s">
        <v>185</v>
      </c>
      <c r="J40" s="76" t="s">
        <v>1519</v>
      </c>
      <c r="K40" s="76" t="s">
        <v>2412</v>
      </c>
      <c r="L40" s="76" t="s">
        <v>1520</v>
      </c>
      <c r="M40" s="76" t="s">
        <v>1521</v>
      </c>
      <c r="N40" s="65" t="s">
        <v>2408</v>
      </c>
      <c r="O40" s="65" t="s">
        <v>2422</v>
      </c>
    </row>
    <row r="41" spans="1:15" s="55" customFormat="1" ht="12" customHeight="1">
      <c r="A41" s="66" t="str">
        <f t="shared" si="1"/>
        <v>4.3.2</v>
      </c>
      <c r="B41" s="75" t="s">
        <v>1513</v>
      </c>
      <c r="C41" s="64">
        <v>4252.6680000000006</v>
      </c>
      <c r="D41" s="68"/>
      <c r="E41" s="68"/>
      <c r="F41" s="68">
        <v>4252.6680000000006</v>
      </c>
      <c r="G41" s="68"/>
      <c r="I41" s="65" t="s">
        <v>190</v>
      </c>
      <c r="J41" s="76" t="s">
        <v>1513</v>
      </c>
      <c r="K41" s="76" t="s">
        <v>2407</v>
      </c>
      <c r="L41" s="76" t="s">
        <v>1514</v>
      </c>
      <c r="M41" s="76" t="s">
        <v>1497</v>
      </c>
      <c r="N41" s="65" t="s">
        <v>2408</v>
      </c>
      <c r="O41" s="65" t="s">
        <v>2422</v>
      </c>
    </row>
    <row r="42" spans="1:15" s="55" customFormat="1" ht="12" customHeight="1">
      <c r="A42" s="66" t="str">
        <f t="shared" si="1"/>
        <v>4.3.3</v>
      </c>
      <c r="B42" s="75" t="s">
        <v>2365</v>
      </c>
      <c r="C42" s="64">
        <v>1002.841</v>
      </c>
      <c r="D42" s="68"/>
      <c r="E42" s="68"/>
      <c r="F42" s="68">
        <v>1002.841</v>
      </c>
      <c r="G42" s="68"/>
      <c r="I42" s="65" t="s">
        <v>195</v>
      </c>
      <c r="J42" s="76" t="s">
        <v>2365</v>
      </c>
      <c r="K42" s="76" t="s">
        <v>2411</v>
      </c>
      <c r="L42" s="76" t="s">
        <v>1501</v>
      </c>
      <c r="M42" s="76" t="s">
        <v>1502</v>
      </c>
      <c r="N42" s="65" t="s">
        <v>2408</v>
      </c>
      <c r="O42" s="65" t="s">
        <v>2422</v>
      </c>
    </row>
    <row r="43" spans="1:15" s="55" customFormat="1" ht="12" customHeight="1">
      <c r="A43" s="66" t="str">
        <f t="shared" si="1"/>
        <v>4.3.4</v>
      </c>
      <c r="B43" s="75" t="s">
        <v>2084</v>
      </c>
      <c r="C43" s="64">
        <v>1393.4950000000001</v>
      </c>
      <c r="D43" s="68"/>
      <c r="E43" s="68"/>
      <c r="F43" s="68">
        <v>1393.4950000000001</v>
      </c>
      <c r="G43" s="68"/>
      <c r="I43" s="65" t="s">
        <v>196</v>
      </c>
      <c r="J43" s="76" t="s">
        <v>2084</v>
      </c>
      <c r="K43" s="76" t="s">
        <v>2423</v>
      </c>
      <c r="L43" s="76" t="s">
        <v>2085</v>
      </c>
      <c r="M43" s="76" t="s">
        <v>1494</v>
      </c>
      <c r="N43" s="65" t="s">
        <v>2408</v>
      </c>
      <c r="O43" s="65" t="s">
        <v>2422</v>
      </c>
    </row>
    <row r="44" spans="1:15" s="55" customFormat="1" ht="12" customHeight="1">
      <c r="A44" s="66" t="str">
        <f t="shared" si="1"/>
        <v>4.3.5</v>
      </c>
      <c r="B44" s="75" t="s">
        <v>1926</v>
      </c>
      <c r="C44" s="64">
        <v>18324.179</v>
      </c>
      <c r="D44" s="68"/>
      <c r="E44" s="68"/>
      <c r="F44" s="68">
        <v>18324.179</v>
      </c>
      <c r="G44" s="68"/>
      <c r="I44" s="65" t="s">
        <v>201</v>
      </c>
      <c r="J44" s="76" t="s">
        <v>1926</v>
      </c>
      <c r="K44" s="76" t="s">
        <v>2415</v>
      </c>
      <c r="L44" s="76" t="s">
        <v>1927</v>
      </c>
      <c r="M44" s="76" t="s">
        <v>1494</v>
      </c>
      <c r="N44" s="65" t="s">
        <v>2408</v>
      </c>
      <c r="O44" s="65" t="s">
        <v>2422</v>
      </c>
    </row>
    <row r="45" spans="1:15" s="55" customFormat="1" ht="12" customHeight="1">
      <c r="A45" s="66" t="str">
        <f t="shared" si="1"/>
        <v>4.3.6</v>
      </c>
      <c r="B45" s="75" t="s">
        <v>1909</v>
      </c>
      <c r="C45" s="64">
        <v>1401.4360000000001</v>
      </c>
      <c r="D45" s="68"/>
      <c r="E45" s="68"/>
      <c r="F45" s="68">
        <v>1401.4360000000001</v>
      </c>
      <c r="G45" s="68"/>
      <c r="I45" s="65" t="s">
        <v>202</v>
      </c>
      <c r="J45" s="76" t="s">
        <v>1909</v>
      </c>
      <c r="K45" s="76" t="s">
        <v>2424</v>
      </c>
      <c r="L45" s="76" t="s">
        <v>1910</v>
      </c>
      <c r="M45" s="76" t="s">
        <v>1497</v>
      </c>
      <c r="N45" s="65" t="s">
        <v>2408</v>
      </c>
      <c r="O45" s="65" t="s">
        <v>2422</v>
      </c>
    </row>
    <row r="46" spans="1:15" s="55" customFormat="1" ht="12" customHeight="1">
      <c r="A46" s="66" t="str">
        <f t="shared" si="1"/>
        <v>4.3.7</v>
      </c>
      <c r="B46" s="75" t="s">
        <v>1492</v>
      </c>
      <c r="C46" s="64">
        <v>1339.145</v>
      </c>
      <c r="D46" s="68"/>
      <c r="E46" s="68"/>
      <c r="F46" s="68">
        <v>1339.145</v>
      </c>
      <c r="G46" s="68"/>
      <c r="I46" s="65" t="s">
        <v>203</v>
      </c>
      <c r="J46" s="76" t="s">
        <v>1492</v>
      </c>
      <c r="K46" s="76" t="s">
        <v>2413</v>
      </c>
      <c r="L46" s="76" t="s">
        <v>1493</v>
      </c>
      <c r="M46" s="76" t="s">
        <v>1494</v>
      </c>
      <c r="N46" s="65" t="s">
        <v>2408</v>
      </c>
      <c r="O46" s="65" t="s">
        <v>2422</v>
      </c>
    </row>
    <row r="47" spans="1:15" s="55" customFormat="1" ht="12" customHeight="1">
      <c r="A47" s="66" t="str">
        <f t="shared" si="1"/>
        <v>4.3.8</v>
      </c>
      <c r="B47" s="75" t="s">
        <v>2285</v>
      </c>
      <c r="C47" s="64">
        <v>26103.295000000002</v>
      </c>
      <c r="D47" s="68">
        <v>26103.295000000002</v>
      </c>
      <c r="E47" s="68"/>
      <c r="F47" s="68"/>
      <c r="G47" s="68"/>
      <c r="I47" s="65" t="s">
        <v>204</v>
      </c>
      <c r="J47" s="76" t="s">
        <v>2285</v>
      </c>
      <c r="K47" s="76" t="s">
        <v>2417</v>
      </c>
      <c r="L47" s="76" t="s">
        <v>2286</v>
      </c>
      <c r="M47" s="76" t="s">
        <v>1499</v>
      </c>
      <c r="N47" s="65" t="s">
        <v>2408</v>
      </c>
      <c r="O47" s="65" t="s">
        <v>2422</v>
      </c>
    </row>
    <row r="48" spans="1:15" s="55" customFormat="1" ht="12" customHeight="1">
      <c r="A48" s="66" t="str">
        <f t="shared" si="1"/>
        <v>4.3.9</v>
      </c>
      <c r="B48" s="75" t="s">
        <v>2247</v>
      </c>
      <c r="C48" s="64">
        <v>6447.396999999999</v>
      </c>
      <c r="D48" s="68"/>
      <c r="E48" s="68"/>
      <c r="F48" s="68">
        <v>6447.396999999999</v>
      </c>
      <c r="G48" s="68"/>
      <c r="I48" s="65" t="s">
        <v>268</v>
      </c>
      <c r="J48" s="76" t="s">
        <v>2247</v>
      </c>
      <c r="K48" s="76" t="s">
        <v>2425</v>
      </c>
      <c r="L48" s="76" t="s">
        <v>2248</v>
      </c>
      <c r="M48" s="76" t="s">
        <v>2426</v>
      </c>
      <c r="N48" s="65" t="s">
        <v>2408</v>
      </c>
      <c r="O48" s="65" t="s">
        <v>2422</v>
      </c>
    </row>
    <row r="49" spans="1:15" ht="12" customHeight="1">
      <c r="A49" s="73"/>
      <c r="B49" s="70" t="s">
        <v>178</v>
      </c>
      <c r="C49" s="71"/>
      <c r="D49" s="71"/>
      <c r="E49" s="71"/>
      <c r="F49" s="71"/>
      <c r="G49" s="72"/>
      <c r="I49" s="61"/>
      <c r="J49" s="61"/>
      <c r="K49" s="61"/>
      <c r="L49" s="61"/>
      <c r="M49" s="61"/>
      <c r="N49" s="61"/>
      <c r="O49" s="74" t="s">
        <v>2427</v>
      </c>
    </row>
    <row r="50" spans="1:15" ht="12" customHeight="1">
      <c r="A50" s="66" t="s">
        <v>200</v>
      </c>
      <c r="B50" s="67" t="s">
        <v>2428</v>
      </c>
      <c r="C50" s="64">
        <v>0</v>
      </c>
      <c r="D50" s="68"/>
      <c r="E50" s="68"/>
      <c r="F50" s="68"/>
      <c r="G50" s="68"/>
      <c r="I50" s="61"/>
      <c r="J50" s="61"/>
      <c r="K50" s="61"/>
      <c r="L50" s="61"/>
      <c r="M50" s="61"/>
      <c r="N50" s="61"/>
      <c r="O50" s="65" t="s">
        <v>2403</v>
      </c>
    </row>
    <row r="51" spans="1:15" ht="12" customHeight="1">
      <c r="A51" s="62" t="s">
        <v>201</v>
      </c>
      <c r="B51" s="63" t="s">
        <v>136</v>
      </c>
      <c r="C51" s="64">
        <v>111059.80825</v>
      </c>
      <c r="D51" s="68">
        <v>77277.36</v>
      </c>
      <c r="E51" s="68">
        <v>481.64325000000008</v>
      </c>
      <c r="F51" s="68">
        <v>33300.805</v>
      </c>
      <c r="G51" s="68"/>
      <c r="I51" s="61"/>
      <c r="J51" s="61"/>
      <c r="K51" s="61"/>
      <c r="L51" s="61"/>
      <c r="M51" s="61"/>
      <c r="N51" s="61"/>
      <c r="O51" s="65" t="s">
        <v>2403</v>
      </c>
    </row>
    <row r="52" spans="1:15" ht="12" customHeight="1">
      <c r="A52" s="62" t="s">
        <v>202</v>
      </c>
      <c r="B52" s="63" t="s">
        <v>137</v>
      </c>
      <c r="C52" s="64">
        <v>0</v>
      </c>
      <c r="D52" s="68"/>
      <c r="E52" s="68"/>
      <c r="F52" s="68"/>
      <c r="G52" s="68"/>
      <c r="I52" s="61"/>
      <c r="J52" s="61"/>
      <c r="K52" s="61"/>
      <c r="L52" s="61"/>
      <c r="M52" s="61"/>
      <c r="N52" s="61"/>
      <c r="O52" s="65" t="s">
        <v>2403</v>
      </c>
    </row>
    <row r="53" spans="1:15" ht="12" customHeight="1">
      <c r="A53" s="62" t="s">
        <v>203</v>
      </c>
      <c r="B53" s="63" t="s">
        <v>139</v>
      </c>
      <c r="C53" s="64">
        <v>0</v>
      </c>
      <c r="D53" s="68"/>
      <c r="E53" s="68"/>
      <c r="F53" s="68"/>
      <c r="G53" s="68"/>
      <c r="I53" s="61"/>
      <c r="J53" s="61"/>
      <c r="K53" s="61"/>
      <c r="L53" s="61"/>
      <c r="M53" s="61"/>
      <c r="N53" s="61"/>
      <c r="O53" s="65" t="s">
        <v>2403</v>
      </c>
    </row>
    <row r="54" spans="1:15" ht="12" customHeight="1">
      <c r="A54" s="62" t="s">
        <v>204</v>
      </c>
      <c r="B54" s="63" t="s">
        <v>2429</v>
      </c>
      <c r="C54" s="64">
        <v>12290.419999999998</v>
      </c>
      <c r="D54" s="68">
        <v>742.08013000000005</v>
      </c>
      <c r="E54" s="68">
        <v>377.72</v>
      </c>
      <c r="F54" s="68">
        <v>6797.2883949999996</v>
      </c>
      <c r="G54" s="68">
        <v>4373.331475</v>
      </c>
      <c r="I54" s="61"/>
      <c r="J54" s="61"/>
      <c r="K54" s="61"/>
      <c r="L54" s="61"/>
      <c r="M54" s="61"/>
      <c r="N54" s="61"/>
      <c r="O54" s="65" t="s">
        <v>2403</v>
      </c>
    </row>
    <row r="55" spans="1:15" ht="12" customHeight="1">
      <c r="A55" s="66" t="s">
        <v>205</v>
      </c>
      <c r="B55" s="67" t="s">
        <v>267</v>
      </c>
      <c r="C55" s="64">
        <v>0</v>
      </c>
      <c r="D55" s="68"/>
      <c r="E55" s="68"/>
      <c r="F55" s="68"/>
      <c r="G55" s="68"/>
      <c r="I55" s="61"/>
      <c r="J55" s="61"/>
      <c r="K55" s="61"/>
      <c r="L55" s="61"/>
      <c r="M55" s="61"/>
      <c r="N55" s="61"/>
      <c r="O55" s="65" t="s">
        <v>2403</v>
      </c>
    </row>
    <row r="56" spans="1:15" ht="12" customHeight="1">
      <c r="A56" s="62" t="s">
        <v>268</v>
      </c>
      <c r="B56" s="63" t="s">
        <v>2430</v>
      </c>
      <c r="C56" s="64">
        <v>7698.2011300000004</v>
      </c>
      <c r="D56" s="68">
        <v>742.08013000000005</v>
      </c>
      <c r="E56" s="68">
        <v>377.71900000000005</v>
      </c>
      <c r="F56" s="68">
        <v>3289.2020000000002</v>
      </c>
      <c r="G56" s="68">
        <v>3289.2</v>
      </c>
      <c r="I56" s="61"/>
      <c r="J56" s="61"/>
      <c r="K56" s="61"/>
      <c r="L56" s="61"/>
      <c r="M56" s="61"/>
      <c r="N56" s="61"/>
      <c r="O56" s="65" t="s">
        <v>2403</v>
      </c>
    </row>
    <row r="57" spans="1:15" ht="24" customHeight="1">
      <c r="A57" s="62" t="s">
        <v>206</v>
      </c>
      <c r="B57" s="63" t="s">
        <v>2431</v>
      </c>
      <c r="C57" s="64">
        <v>4592.2188699999997</v>
      </c>
      <c r="D57" s="64">
        <v>0</v>
      </c>
      <c r="E57" s="64">
        <v>9.9999999997635314E-4</v>
      </c>
      <c r="F57" s="64">
        <v>3508.0863949999994</v>
      </c>
      <c r="G57" s="64">
        <v>1084.1314750000001</v>
      </c>
      <c r="I57" s="61"/>
      <c r="J57" s="61"/>
      <c r="K57" s="61"/>
      <c r="L57" s="61"/>
      <c r="M57" s="61"/>
      <c r="N57" s="61"/>
      <c r="O57" s="65" t="s">
        <v>2403</v>
      </c>
    </row>
    <row r="58" spans="1:15" ht="12" customHeight="1">
      <c r="A58" s="62" t="s">
        <v>207</v>
      </c>
      <c r="B58" s="63" t="s">
        <v>140</v>
      </c>
      <c r="C58" s="64">
        <v>7.2759576141834259E-12</v>
      </c>
      <c r="D58" s="64">
        <v>-1.2999997125007212E-4</v>
      </c>
      <c r="E58" s="64">
        <v>7.4999999924330041E-4</v>
      </c>
      <c r="F58" s="64">
        <v>-1.4500002725981176E-4</v>
      </c>
      <c r="G58" s="64">
        <v>-4.7499999345745891E-4</v>
      </c>
      <c r="I58" s="61"/>
      <c r="J58" s="61"/>
      <c r="K58" s="61"/>
      <c r="L58" s="61"/>
      <c r="M58" s="61"/>
      <c r="N58" s="61"/>
      <c r="O58" s="65" t="s">
        <v>2403</v>
      </c>
    </row>
    <row r="59" spans="1:15" ht="18" customHeight="1">
      <c r="A59" s="83" t="s">
        <v>2432</v>
      </c>
      <c r="B59" s="84"/>
      <c r="C59" s="59"/>
      <c r="D59" s="59"/>
      <c r="E59" s="59"/>
      <c r="F59" s="59"/>
      <c r="G59" s="60"/>
      <c r="I59" s="61"/>
      <c r="J59" s="61"/>
      <c r="K59" s="61"/>
      <c r="L59" s="61"/>
      <c r="M59" s="61"/>
      <c r="N59" s="61"/>
      <c r="O59" s="61"/>
    </row>
    <row r="60" spans="1:15" ht="12" customHeight="1">
      <c r="A60" s="62" t="s">
        <v>208</v>
      </c>
      <c r="B60" s="63" t="s">
        <v>276</v>
      </c>
      <c r="C60" s="64">
        <v>35.937917808219176</v>
      </c>
      <c r="D60" s="64">
        <v>25.003355365296805</v>
      </c>
      <c r="E60" s="64">
        <v>3.2918764840182648</v>
      </c>
      <c r="F60" s="64">
        <v>7.6426859589041074</v>
      </c>
      <c r="G60" s="64">
        <v>0</v>
      </c>
      <c r="I60" s="61"/>
      <c r="J60" s="61"/>
      <c r="K60" s="61"/>
      <c r="L60" s="61"/>
      <c r="M60" s="61"/>
      <c r="N60" s="61"/>
      <c r="O60" s="65" t="s">
        <v>2403</v>
      </c>
    </row>
    <row r="61" spans="1:15" ht="12" customHeight="1">
      <c r="A61" s="66" t="s">
        <v>209</v>
      </c>
      <c r="B61" s="67" t="s">
        <v>168</v>
      </c>
      <c r="C61" s="64">
        <v>8.0451199771689499</v>
      </c>
      <c r="D61" s="68">
        <v>8.0451199771689499</v>
      </c>
      <c r="E61" s="68"/>
      <c r="F61" s="68"/>
      <c r="G61" s="68"/>
      <c r="I61" s="61"/>
      <c r="J61" s="61"/>
      <c r="K61" s="61"/>
      <c r="L61" s="61"/>
      <c r="M61" s="61"/>
      <c r="N61" s="61"/>
      <c r="O61" s="65" t="s">
        <v>2403</v>
      </c>
    </row>
    <row r="62" spans="1:15" ht="12" customHeight="1">
      <c r="A62" s="66" t="s">
        <v>210</v>
      </c>
      <c r="B62" s="67" t="s">
        <v>277</v>
      </c>
      <c r="C62" s="64">
        <v>0</v>
      </c>
      <c r="D62" s="64">
        <v>0</v>
      </c>
      <c r="E62" s="64">
        <v>0</v>
      </c>
      <c r="F62" s="64">
        <v>0</v>
      </c>
      <c r="G62" s="64">
        <v>0</v>
      </c>
      <c r="I62" s="61"/>
      <c r="J62" s="61"/>
      <c r="K62" s="61"/>
      <c r="L62" s="61"/>
      <c r="M62" s="61"/>
      <c r="N62" s="61"/>
      <c r="O62" s="65" t="s">
        <v>2403</v>
      </c>
    </row>
    <row r="63" spans="1:15" ht="12" hidden="1" customHeight="1">
      <c r="A63" s="69"/>
      <c r="B63" s="70"/>
      <c r="C63" s="71"/>
      <c r="D63" s="71"/>
      <c r="E63" s="71"/>
      <c r="F63" s="71"/>
      <c r="G63" s="72"/>
      <c r="I63" s="65" t="s">
        <v>2404</v>
      </c>
      <c r="J63" s="61"/>
      <c r="K63" s="61"/>
      <c r="L63" s="61"/>
      <c r="M63" s="61"/>
      <c r="N63" s="61"/>
      <c r="O63" s="61"/>
    </row>
    <row r="64" spans="1:15" ht="12" customHeight="1">
      <c r="A64" s="73"/>
      <c r="B64" s="70" t="s">
        <v>178</v>
      </c>
      <c r="C64" s="71"/>
      <c r="D64" s="71"/>
      <c r="E64" s="71"/>
      <c r="F64" s="71"/>
      <c r="G64" s="72"/>
      <c r="I64" s="61"/>
      <c r="J64" s="61"/>
      <c r="K64" s="61"/>
      <c r="L64" s="61"/>
      <c r="M64" s="61"/>
      <c r="N64" s="61"/>
      <c r="O64" s="74" t="s">
        <v>2433</v>
      </c>
    </row>
    <row r="65" spans="1:15" ht="12" customHeight="1">
      <c r="A65" s="66" t="s">
        <v>211</v>
      </c>
      <c r="B65" s="67" t="s">
        <v>278</v>
      </c>
      <c r="C65" s="64">
        <v>0</v>
      </c>
      <c r="D65" s="64">
        <v>0</v>
      </c>
      <c r="E65" s="64">
        <v>0</v>
      </c>
      <c r="F65" s="64">
        <v>0</v>
      </c>
      <c r="G65" s="64">
        <v>0</v>
      </c>
      <c r="I65" s="61"/>
      <c r="J65" s="61"/>
      <c r="K65" s="61"/>
      <c r="L65" s="61"/>
      <c r="M65" s="61"/>
      <c r="N65" s="61"/>
      <c r="O65" s="65" t="s">
        <v>2403</v>
      </c>
    </row>
    <row r="66" spans="1:15" ht="12" hidden="1" customHeight="1">
      <c r="A66" s="69"/>
      <c r="B66" s="70"/>
      <c r="C66" s="71"/>
      <c r="D66" s="71"/>
      <c r="E66" s="71"/>
      <c r="F66" s="71"/>
      <c r="G66" s="72"/>
      <c r="I66" s="65" t="s">
        <v>2404</v>
      </c>
      <c r="J66" s="61"/>
      <c r="K66" s="61"/>
      <c r="L66" s="61"/>
      <c r="M66" s="61"/>
      <c r="N66" s="61"/>
      <c r="O66" s="61"/>
    </row>
    <row r="67" spans="1:15" ht="12" customHeight="1">
      <c r="A67" s="73"/>
      <c r="B67" s="70" t="s">
        <v>178</v>
      </c>
      <c r="C67" s="71"/>
      <c r="D67" s="71"/>
      <c r="E67" s="71"/>
      <c r="F67" s="71"/>
      <c r="G67" s="72"/>
      <c r="I67" s="61"/>
      <c r="J67" s="61"/>
      <c r="K67" s="61"/>
      <c r="L67" s="61"/>
      <c r="M67" s="61"/>
      <c r="N67" s="61"/>
      <c r="O67" s="74" t="s">
        <v>2434</v>
      </c>
    </row>
    <row r="68" spans="1:15" ht="12" customHeight="1">
      <c r="A68" s="66" t="s">
        <v>212</v>
      </c>
      <c r="B68" s="67" t="s">
        <v>279</v>
      </c>
      <c r="C68" s="64">
        <v>27.892797831050228</v>
      </c>
      <c r="D68" s="64">
        <v>16.958235388127857</v>
      </c>
      <c r="E68" s="64">
        <v>3.2918764840182648</v>
      </c>
      <c r="F68" s="64">
        <v>7.6426859589041074</v>
      </c>
      <c r="G68" s="64">
        <v>0</v>
      </c>
      <c r="I68" s="61"/>
      <c r="J68" s="61"/>
      <c r="K68" s="61"/>
      <c r="L68" s="61"/>
      <c r="M68" s="61"/>
      <c r="N68" s="61"/>
      <c r="O68" s="65" t="s">
        <v>2403</v>
      </c>
    </row>
    <row r="69" spans="1:15" ht="12" hidden="1" customHeight="1">
      <c r="A69" s="69"/>
      <c r="B69" s="70"/>
      <c r="C69" s="71"/>
      <c r="D69" s="71"/>
      <c r="E69" s="71"/>
      <c r="F69" s="71"/>
      <c r="G69" s="72"/>
      <c r="I69" s="65" t="s">
        <v>2404</v>
      </c>
      <c r="J69" s="61"/>
      <c r="K69" s="61"/>
      <c r="L69" s="61"/>
      <c r="M69" s="61"/>
      <c r="N69" s="61"/>
      <c r="O69" s="61"/>
    </row>
    <row r="70" spans="1:15" s="55" customFormat="1" ht="12" customHeight="1">
      <c r="A70" s="66" t="str">
        <f t="shared" ref="A70:A78" si="2">"12.4."&amp;I70</f>
        <v>12.4.1</v>
      </c>
      <c r="B70" s="75" t="s">
        <v>2243</v>
      </c>
      <c r="C70" s="64">
        <v>6.0207876712328773E-2</v>
      </c>
      <c r="D70" s="68"/>
      <c r="E70" s="68"/>
      <c r="F70" s="68">
        <v>6.0207876712328773E-2</v>
      </c>
      <c r="G70" s="68"/>
      <c r="I70" s="65" t="s">
        <v>185</v>
      </c>
      <c r="J70" s="76" t="s">
        <v>2243</v>
      </c>
      <c r="K70" s="76" t="s">
        <v>2410</v>
      </c>
      <c r="L70" s="76" t="s">
        <v>2244</v>
      </c>
      <c r="M70" s="76" t="s">
        <v>1494</v>
      </c>
      <c r="N70" s="65" t="s">
        <v>2408</v>
      </c>
      <c r="O70" s="65" t="s">
        <v>2435</v>
      </c>
    </row>
    <row r="71" spans="1:15" s="55" customFormat="1" ht="12" customHeight="1">
      <c r="A71" s="66" t="str">
        <f t="shared" si="2"/>
        <v>12.4.2</v>
      </c>
      <c r="B71" s="75" t="s">
        <v>1519</v>
      </c>
      <c r="C71" s="64">
        <v>24.302958447488589</v>
      </c>
      <c r="D71" s="68">
        <v>16.480687442922378</v>
      </c>
      <c r="E71" s="68">
        <v>3.2656710045662098</v>
      </c>
      <c r="F71" s="68">
        <v>4.5565999999999995</v>
      </c>
      <c r="G71" s="68"/>
      <c r="I71" s="65" t="s">
        <v>190</v>
      </c>
      <c r="J71" s="76" t="s">
        <v>1519</v>
      </c>
      <c r="K71" s="76" t="s">
        <v>2412</v>
      </c>
      <c r="L71" s="76" t="s">
        <v>1520</v>
      </c>
      <c r="M71" s="76" t="s">
        <v>1521</v>
      </c>
      <c r="N71" s="65" t="s">
        <v>2408</v>
      </c>
      <c r="O71" s="65" t="s">
        <v>2435</v>
      </c>
    </row>
    <row r="72" spans="1:15" s="55" customFormat="1" ht="12" customHeight="1">
      <c r="A72" s="66" t="str">
        <f t="shared" si="2"/>
        <v>12.4.3</v>
      </c>
      <c r="B72" s="75" t="s">
        <v>1492</v>
      </c>
      <c r="C72" s="64">
        <v>0.7288150684931507</v>
      </c>
      <c r="D72" s="68">
        <v>0.47754794520547944</v>
      </c>
      <c r="E72" s="68"/>
      <c r="F72" s="68">
        <v>0.2512671232876712</v>
      </c>
      <c r="G72" s="68"/>
      <c r="I72" s="65" t="s">
        <v>195</v>
      </c>
      <c r="J72" s="76" t="s">
        <v>1492</v>
      </c>
      <c r="K72" s="76" t="s">
        <v>2413</v>
      </c>
      <c r="L72" s="76" t="s">
        <v>1493</v>
      </c>
      <c r="M72" s="76" t="s">
        <v>1494</v>
      </c>
      <c r="N72" s="65" t="s">
        <v>2408</v>
      </c>
      <c r="O72" s="65" t="s">
        <v>2435</v>
      </c>
    </row>
    <row r="73" spans="1:15" s="55" customFormat="1" ht="12" customHeight="1">
      <c r="A73" s="66" t="str">
        <f t="shared" si="2"/>
        <v>12.4.4</v>
      </c>
      <c r="B73" s="75" t="s">
        <v>1785</v>
      </c>
      <c r="C73" s="64">
        <v>2.0212785388127857E-2</v>
      </c>
      <c r="D73" s="68"/>
      <c r="E73" s="68"/>
      <c r="F73" s="68">
        <v>2.0212785388127857E-2</v>
      </c>
      <c r="G73" s="68"/>
      <c r="I73" s="65" t="s">
        <v>196</v>
      </c>
      <c r="J73" s="76" t="s">
        <v>1785</v>
      </c>
      <c r="K73" s="76" t="s">
        <v>2414</v>
      </c>
      <c r="L73" s="76" t="s">
        <v>1786</v>
      </c>
      <c r="M73" s="76" t="s">
        <v>1787</v>
      </c>
      <c r="N73" s="65" t="s">
        <v>2408</v>
      </c>
      <c r="O73" s="65" t="s">
        <v>2435</v>
      </c>
    </row>
    <row r="74" spans="1:15" s="55" customFormat="1" ht="12" customHeight="1">
      <c r="A74" s="66" t="str">
        <f t="shared" si="2"/>
        <v>12.4.5</v>
      </c>
      <c r="B74" s="75" t="s">
        <v>1513</v>
      </c>
      <c r="C74" s="64">
        <v>0.50459965753424652</v>
      </c>
      <c r="D74" s="68"/>
      <c r="E74" s="68"/>
      <c r="F74" s="68">
        <v>0.50459965753424652</v>
      </c>
      <c r="G74" s="68"/>
      <c r="I74" s="65" t="s">
        <v>201</v>
      </c>
      <c r="J74" s="76" t="s">
        <v>1513</v>
      </c>
      <c r="K74" s="76" t="s">
        <v>2407</v>
      </c>
      <c r="L74" s="76" t="s">
        <v>1514</v>
      </c>
      <c r="M74" s="76" t="s">
        <v>1497</v>
      </c>
      <c r="N74" s="65" t="s">
        <v>2408</v>
      </c>
      <c r="O74" s="65" t="s">
        <v>2435</v>
      </c>
    </row>
    <row r="75" spans="1:15" s="55" customFormat="1" ht="12" customHeight="1">
      <c r="A75" s="66" t="str">
        <f t="shared" si="2"/>
        <v>12.4.6</v>
      </c>
      <c r="B75" s="75" t="s">
        <v>1926</v>
      </c>
      <c r="C75" s="64">
        <v>1.6622400684931506</v>
      </c>
      <c r="D75" s="68"/>
      <c r="E75" s="68"/>
      <c r="F75" s="68">
        <v>1.6622400684931506</v>
      </c>
      <c r="G75" s="68"/>
      <c r="I75" s="65" t="s">
        <v>202</v>
      </c>
      <c r="J75" s="76" t="s">
        <v>1926</v>
      </c>
      <c r="K75" s="76" t="s">
        <v>2415</v>
      </c>
      <c r="L75" s="76" t="s">
        <v>1927</v>
      </c>
      <c r="M75" s="76" t="s">
        <v>1494</v>
      </c>
      <c r="N75" s="65" t="s">
        <v>2408</v>
      </c>
      <c r="O75" s="65" t="s">
        <v>2435</v>
      </c>
    </row>
    <row r="76" spans="1:15" s="55" customFormat="1" ht="12" customHeight="1">
      <c r="A76" s="66" t="str">
        <f t="shared" si="2"/>
        <v>12.4.7</v>
      </c>
      <c r="B76" s="75" t="s">
        <v>2285</v>
      </c>
      <c r="C76" s="64">
        <v>0.41703961187214611</v>
      </c>
      <c r="D76" s="68"/>
      <c r="E76" s="68"/>
      <c r="F76" s="68">
        <v>0.41703961187214611</v>
      </c>
      <c r="G76" s="68"/>
      <c r="I76" s="65" t="s">
        <v>203</v>
      </c>
      <c r="J76" s="76" t="s">
        <v>2285</v>
      </c>
      <c r="K76" s="76" t="s">
        <v>2417</v>
      </c>
      <c r="L76" s="76" t="s">
        <v>2286</v>
      </c>
      <c r="M76" s="76" t="s">
        <v>1499</v>
      </c>
      <c r="N76" s="65" t="s">
        <v>2408</v>
      </c>
      <c r="O76" s="65" t="s">
        <v>2435</v>
      </c>
    </row>
    <row r="77" spans="1:15" s="55" customFormat="1" ht="12" customHeight="1">
      <c r="A77" s="66" t="str">
        <f t="shared" si="2"/>
        <v>12.4.8</v>
      </c>
      <c r="B77" s="75" t="s">
        <v>2365</v>
      </c>
      <c r="C77" s="64">
        <v>0.12002796803652968</v>
      </c>
      <c r="D77" s="68"/>
      <c r="E77" s="68">
        <v>2.6205479452054793E-2</v>
      </c>
      <c r="F77" s="68">
        <v>9.3822488584474881E-2</v>
      </c>
      <c r="G77" s="68"/>
      <c r="I77" s="65" t="s">
        <v>204</v>
      </c>
      <c r="J77" s="76" t="s">
        <v>2365</v>
      </c>
      <c r="K77" s="76" t="s">
        <v>2411</v>
      </c>
      <c r="L77" s="76" t="s">
        <v>1501</v>
      </c>
      <c r="M77" s="76" t="s">
        <v>1502</v>
      </c>
      <c r="N77" s="65" t="s">
        <v>2408</v>
      </c>
      <c r="O77" s="65" t="s">
        <v>2435</v>
      </c>
    </row>
    <row r="78" spans="1:15" s="55" customFormat="1" ht="12" customHeight="1">
      <c r="A78" s="66" t="str">
        <f t="shared" si="2"/>
        <v>12.4.9</v>
      </c>
      <c r="B78" s="75" t="s">
        <v>1866</v>
      </c>
      <c r="C78" s="64">
        <v>7.6696347031963472E-2</v>
      </c>
      <c r="D78" s="68"/>
      <c r="E78" s="68"/>
      <c r="F78" s="68">
        <v>7.6696347031963472E-2</v>
      </c>
      <c r="G78" s="68"/>
      <c r="I78" s="65" t="s">
        <v>268</v>
      </c>
      <c r="J78" s="76" t="s">
        <v>1866</v>
      </c>
      <c r="K78" s="76" t="s">
        <v>2416</v>
      </c>
      <c r="L78" s="76" t="s">
        <v>1867</v>
      </c>
      <c r="M78" s="76" t="s">
        <v>1752</v>
      </c>
      <c r="N78" s="65" t="s">
        <v>2408</v>
      </c>
      <c r="O78" s="65" t="s">
        <v>2435</v>
      </c>
    </row>
    <row r="79" spans="1:15" ht="12" customHeight="1">
      <c r="A79" s="73"/>
      <c r="B79" s="70" t="s">
        <v>178</v>
      </c>
      <c r="C79" s="71"/>
      <c r="D79" s="71"/>
      <c r="E79" s="71"/>
      <c r="F79" s="71"/>
      <c r="G79" s="72"/>
      <c r="I79" s="61"/>
      <c r="J79" s="61"/>
      <c r="K79" s="61"/>
      <c r="L79" s="61"/>
      <c r="M79" s="61"/>
      <c r="N79" s="61"/>
      <c r="O79" s="74" t="s">
        <v>2436</v>
      </c>
    </row>
    <row r="80" spans="1:15" ht="12" customHeight="1">
      <c r="A80" s="62" t="s">
        <v>213</v>
      </c>
      <c r="B80" s="63" t="s">
        <v>134</v>
      </c>
      <c r="C80" s="64">
        <v>12.678060302511415</v>
      </c>
      <c r="D80" s="64">
        <v>0</v>
      </c>
      <c r="E80" s="64">
        <v>7.3312671232876714E-2</v>
      </c>
      <c r="F80" s="64">
        <v>8.829102311643835</v>
      </c>
      <c r="G80" s="64">
        <v>3.775645319634704</v>
      </c>
      <c r="I80" s="61"/>
      <c r="J80" s="61"/>
      <c r="K80" s="61"/>
      <c r="L80" s="61"/>
      <c r="M80" s="61"/>
      <c r="N80" s="61"/>
      <c r="O80" s="65" t="s">
        <v>2403</v>
      </c>
    </row>
    <row r="81" spans="1:15" ht="12" customHeight="1">
      <c r="A81" s="66" t="s">
        <v>214</v>
      </c>
      <c r="B81" s="67" t="s">
        <v>124</v>
      </c>
      <c r="C81" s="64">
        <v>8.8474328767123289</v>
      </c>
      <c r="D81" s="77"/>
      <c r="E81" s="68">
        <v>7.3312671232876714E-2</v>
      </c>
      <c r="F81" s="68">
        <v>8.774120205479452</v>
      </c>
      <c r="G81" s="68"/>
      <c r="I81" s="61"/>
      <c r="J81" s="61"/>
      <c r="K81" s="61"/>
      <c r="L81" s="61"/>
      <c r="M81" s="61"/>
      <c r="N81" s="61"/>
      <c r="O81" s="65" t="s">
        <v>2403</v>
      </c>
    </row>
    <row r="82" spans="1:15" ht="12" customHeight="1">
      <c r="A82" s="66" t="s">
        <v>215</v>
      </c>
      <c r="B82" s="67" t="s">
        <v>125</v>
      </c>
      <c r="C82" s="64">
        <v>5.4982106164383572E-2</v>
      </c>
      <c r="D82" s="68"/>
      <c r="E82" s="77"/>
      <c r="F82" s="68">
        <v>5.4982106164383572E-2</v>
      </c>
      <c r="G82" s="68"/>
      <c r="I82" s="61"/>
      <c r="J82" s="61"/>
      <c r="K82" s="61"/>
      <c r="L82" s="61"/>
      <c r="M82" s="61"/>
      <c r="N82" s="61"/>
      <c r="O82" s="65" t="s">
        <v>2403</v>
      </c>
    </row>
    <row r="83" spans="1:15" ht="12" customHeight="1">
      <c r="A83" s="66" t="s">
        <v>216</v>
      </c>
      <c r="B83" s="67" t="s">
        <v>126</v>
      </c>
      <c r="C83" s="64">
        <v>3.775645319634704</v>
      </c>
      <c r="D83" s="68"/>
      <c r="E83" s="68"/>
      <c r="F83" s="77"/>
      <c r="G83" s="68">
        <v>3.775645319634704</v>
      </c>
      <c r="I83" s="61"/>
      <c r="J83" s="61"/>
      <c r="K83" s="61"/>
      <c r="L83" s="61"/>
      <c r="M83" s="61"/>
      <c r="N83" s="61"/>
      <c r="O83" s="65" t="s">
        <v>2403</v>
      </c>
    </row>
    <row r="84" spans="1:15" ht="12" customHeight="1">
      <c r="A84" s="66" t="s">
        <v>217</v>
      </c>
      <c r="B84" s="67" t="s">
        <v>135</v>
      </c>
      <c r="C84" s="64">
        <v>0</v>
      </c>
      <c r="D84" s="68"/>
      <c r="E84" s="68"/>
      <c r="F84" s="68"/>
      <c r="G84" s="77"/>
      <c r="I84" s="61"/>
      <c r="J84" s="61"/>
      <c r="K84" s="61"/>
      <c r="L84" s="61"/>
      <c r="M84" s="61"/>
      <c r="N84" s="61"/>
      <c r="O84" s="65" t="s">
        <v>2403</v>
      </c>
    </row>
    <row r="85" spans="1:15" ht="12" customHeight="1">
      <c r="A85" s="62" t="s">
        <v>218</v>
      </c>
      <c r="B85" s="63" t="s">
        <v>138</v>
      </c>
      <c r="C85" s="64">
        <v>0</v>
      </c>
      <c r="D85" s="68"/>
      <c r="E85" s="68"/>
      <c r="F85" s="68"/>
      <c r="G85" s="68"/>
      <c r="I85" s="61"/>
      <c r="J85" s="61"/>
      <c r="K85" s="61"/>
      <c r="L85" s="61"/>
      <c r="M85" s="61"/>
      <c r="N85" s="61"/>
      <c r="O85" s="65" t="s">
        <v>2403</v>
      </c>
    </row>
    <row r="86" spans="1:15" ht="12" customHeight="1">
      <c r="A86" s="62" t="s">
        <v>219</v>
      </c>
      <c r="B86" s="63" t="s">
        <v>280</v>
      </c>
      <c r="C86" s="64">
        <v>34.534901826484017</v>
      </c>
      <c r="D86" s="64">
        <v>16.097026598173517</v>
      </c>
      <c r="E86" s="64">
        <v>3.2670882420091325</v>
      </c>
      <c r="F86" s="64">
        <v>11.894380365296801</v>
      </c>
      <c r="G86" s="64">
        <v>3.2764066210045661</v>
      </c>
      <c r="I86" s="61"/>
      <c r="J86" s="61"/>
      <c r="K86" s="61"/>
      <c r="L86" s="61"/>
      <c r="M86" s="61"/>
      <c r="N86" s="61"/>
      <c r="O86" s="65" t="s">
        <v>2403</v>
      </c>
    </row>
    <row r="87" spans="1:15" ht="24" customHeight="1">
      <c r="A87" s="66" t="s">
        <v>220</v>
      </c>
      <c r="B87" s="67" t="s">
        <v>2419</v>
      </c>
      <c r="C87" s="64">
        <v>0</v>
      </c>
      <c r="D87" s="68"/>
      <c r="E87" s="68"/>
      <c r="F87" s="68"/>
      <c r="G87" s="68"/>
      <c r="I87" s="61"/>
      <c r="J87" s="61"/>
      <c r="K87" s="61"/>
      <c r="L87" s="61"/>
      <c r="M87" s="61"/>
      <c r="N87" s="61"/>
      <c r="O87" s="65" t="s">
        <v>2403</v>
      </c>
    </row>
    <row r="88" spans="1:15" ht="12" customHeight="1">
      <c r="A88" s="66" t="s">
        <v>273</v>
      </c>
      <c r="B88" s="78" t="s">
        <v>2420</v>
      </c>
      <c r="C88" s="64">
        <v>0</v>
      </c>
      <c r="D88" s="68"/>
      <c r="E88" s="68"/>
      <c r="F88" s="68"/>
      <c r="G88" s="68"/>
      <c r="I88" s="61"/>
      <c r="J88" s="61"/>
      <c r="K88" s="61"/>
      <c r="L88" s="61"/>
      <c r="M88" s="61"/>
      <c r="N88" s="61"/>
      <c r="O88" s="65" t="s">
        <v>2403</v>
      </c>
    </row>
    <row r="89" spans="1:15" ht="12" customHeight="1">
      <c r="A89" s="66" t="s">
        <v>221</v>
      </c>
      <c r="B89" s="67" t="s">
        <v>169</v>
      </c>
      <c r="C89" s="64">
        <v>11.569363013698629</v>
      </c>
      <c r="D89" s="68">
        <v>0.517191894977169</v>
      </c>
      <c r="E89" s="68">
        <v>3.6702168949771685E-2</v>
      </c>
      <c r="F89" s="68">
        <v>7.7932199771689481</v>
      </c>
      <c r="G89" s="68">
        <v>3.2222489726027397</v>
      </c>
      <c r="I89" s="61"/>
      <c r="J89" s="61"/>
      <c r="K89" s="61"/>
      <c r="L89" s="61"/>
      <c r="M89" s="61"/>
      <c r="N89" s="61"/>
      <c r="O89" s="65" t="s">
        <v>2403</v>
      </c>
    </row>
    <row r="90" spans="1:15" ht="12" customHeight="1">
      <c r="A90" s="66" t="s">
        <v>274</v>
      </c>
      <c r="B90" s="78" t="s">
        <v>281</v>
      </c>
      <c r="C90" s="64">
        <v>7.0472300228310507</v>
      </c>
      <c r="D90" s="68">
        <v>0.517191894977169</v>
      </c>
      <c r="E90" s="68">
        <v>3.6702168949771685E-2</v>
      </c>
      <c r="F90" s="68">
        <v>5.808922260273973</v>
      </c>
      <c r="G90" s="68">
        <v>0.68441369863013701</v>
      </c>
      <c r="I90" s="61"/>
      <c r="J90" s="61"/>
      <c r="K90" s="61"/>
      <c r="L90" s="61"/>
      <c r="M90" s="61"/>
      <c r="N90" s="61"/>
      <c r="O90" s="65" t="s">
        <v>2403</v>
      </c>
    </row>
    <row r="91" spans="1:15" ht="12" customHeight="1">
      <c r="A91" s="66" t="s">
        <v>275</v>
      </c>
      <c r="B91" s="79" t="s">
        <v>2421</v>
      </c>
      <c r="C91" s="64">
        <v>0</v>
      </c>
      <c r="D91" s="68"/>
      <c r="E91" s="68"/>
      <c r="F91" s="68"/>
      <c r="G91" s="68"/>
      <c r="I91" s="61"/>
      <c r="J91" s="61"/>
      <c r="K91" s="61"/>
      <c r="L91" s="61"/>
      <c r="M91" s="61"/>
      <c r="N91" s="61"/>
      <c r="O91" s="65" t="s">
        <v>2403</v>
      </c>
    </row>
    <row r="92" spans="1:15" ht="12" customHeight="1">
      <c r="A92" s="66" t="s">
        <v>222</v>
      </c>
      <c r="B92" s="67" t="s">
        <v>282</v>
      </c>
      <c r="C92" s="64">
        <v>22.96553881278539</v>
      </c>
      <c r="D92" s="64">
        <v>15.579834703196347</v>
      </c>
      <c r="E92" s="64">
        <v>3.230386073059361</v>
      </c>
      <c r="F92" s="64">
        <v>4.1011603881278536</v>
      </c>
      <c r="G92" s="64">
        <v>5.4157648401826484E-2</v>
      </c>
      <c r="I92" s="61"/>
      <c r="J92" s="61"/>
      <c r="K92" s="61"/>
      <c r="L92" s="61"/>
      <c r="M92" s="61"/>
      <c r="N92" s="61"/>
      <c r="O92" s="65" t="s">
        <v>2403</v>
      </c>
    </row>
    <row r="93" spans="1:15" ht="12" hidden="1" customHeight="1">
      <c r="A93" s="69"/>
      <c r="B93" s="70"/>
      <c r="C93" s="71"/>
      <c r="D93" s="71"/>
      <c r="E93" s="71"/>
      <c r="F93" s="71"/>
      <c r="G93" s="72"/>
      <c r="I93" s="65" t="s">
        <v>2404</v>
      </c>
      <c r="J93" s="61"/>
      <c r="K93" s="61"/>
      <c r="L93" s="61"/>
      <c r="M93" s="61"/>
      <c r="N93" s="61"/>
      <c r="O93" s="61"/>
    </row>
    <row r="94" spans="1:15" s="55" customFormat="1" ht="12" customHeight="1">
      <c r="A94" s="66" t="str">
        <f t="shared" ref="A94:A102" si="3">"15.3."&amp;I94</f>
        <v>15.3.1</v>
      </c>
      <c r="B94" s="75" t="s">
        <v>1519</v>
      </c>
      <c r="C94" s="64">
        <v>16.086034703196347</v>
      </c>
      <c r="D94" s="68">
        <v>12.600006506849315</v>
      </c>
      <c r="E94" s="68">
        <v>3.230386073059361</v>
      </c>
      <c r="F94" s="68">
        <v>0.20148447488584476</v>
      </c>
      <c r="G94" s="68">
        <v>5.4157648401826484E-2</v>
      </c>
      <c r="I94" s="65" t="s">
        <v>185</v>
      </c>
      <c r="J94" s="76" t="s">
        <v>1519</v>
      </c>
      <c r="K94" s="76" t="s">
        <v>2412</v>
      </c>
      <c r="L94" s="76" t="s">
        <v>1520</v>
      </c>
      <c r="M94" s="76" t="s">
        <v>1521</v>
      </c>
      <c r="N94" s="65" t="s">
        <v>2408</v>
      </c>
      <c r="O94" s="65" t="s">
        <v>2437</v>
      </c>
    </row>
    <row r="95" spans="1:15" s="55" customFormat="1" ht="12" customHeight="1">
      <c r="A95" s="66" t="str">
        <f t="shared" si="3"/>
        <v>15.3.2</v>
      </c>
      <c r="B95" s="75" t="s">
        <v>1513</v>
      </c>
      <c r="C95" s="64">
        <v>0.4854643835616439</v>
      </c>
      <c r="D95" s="68"/>
      <c r="E95" s="68"/>
      <c r="F95" s="68">
        <v>0.4854643835616439</v>
      </c>
      <c r="G95" s="68"/>
      <c r="I95" s="65" t="s">
        <v>190</v>
      </c>
      <c r="J95" s="76" t="s">
        <v>1513</v>
      </c>
      <c r="K95" s="76" t="s">
        <v>2407</v>
      </c>
      <c r="L95" s="76" t="s">
        <v>1514</v>
      </c>
      <c r="M95" s="76" t="s">
        <v>1497</v>
      </c>
      <c r="N95" s="65" t="s">
        <v>2408</v>
      </c>
      <c r="O95" s="65" t="s">
        <v>2437</v>
      </c>
    </row>
    <row r="96" spans="1:15" s="55" customFormat="1" ht="12" customHeight="1">
      <c r="A96" s="66" t="str">
        <f t="shared" si="3"/>
        <v>15.3.3</v>
      </c>
      <c r="B96" s="75" t="s">
        <v>2365</v>
      </c>
      <c r="C96" s="64">
        <v>0.11447956621004567</v>
      </c>
      <c r="D96" s="68"/>
      <c r="E96" s="68"/>
      <c r="F96" s="68">
        <v>0.11447956621004567</v>
      </c>
      <c r="G96" s="68"/>
      <c r="I96" s="65" t="s">
        <v>195</v>
      </c>
      <c r="J96" s="76" t="s">
        <v>2365</v>
      </c>
      <c r="K96" s="76" t="s">
        <v>2411</v>
      </c>
      <c r="L96" s="76" t="s">
        <v>1501</v>
      </c>
      <c r="M96" s="76" t="s">
        <v>1502</v>
      </c>
      <c r="N96" s="65" t="s">
        <v>2408</v>
      </c>
      <c r="O96" s="65" t="s">
        <v>2437</v>
      </c>
    </row>
    <row r="97" spans="1:15" s="55" customFormat="1" ht="12" customHeight="1">
      <c r="A97" s="66" t="str">
        <f t="shared" si="3"/>
        <v>15.3.4</v>
      </c>
      <c r="B97" s="75" t="s">
        <v>2084</v>
      </c>
      <c r="C97" s="64">
        <v>0.15907477168949774</v>
      </c>
      <c r="D97" s="68"/>
      <c r="E97" s="68"/>
      <c r="F97" s="68">
        <v>0.15907477168949774</v>
      </c>
      <c r="G97" s="68"/>
      <c r="I97" s="65" t="s">
        <v>196</v>
      </c>
      <c r="J97" s="76" t="s">
        <v>2084</v>
      </c>
      <c r="K97" s="76" t="s">
        <v>2423</v>
      </c>
      <c r="L97" s="76" t="s">
        <v>2085</v>
      </c>
      <c r="M97" s="76" t="s">
        <v>1494</v>
      </c>
      <c r="N97" s="65" t="s">
        <v>2408</v>
      </c>
      <c r="O97" s="65" t="s">
        <v>2437</v>
      </c>
    </row>
    <row r="98" spans="1:15" s="55" customFormat="1" ht="12" customHeight="1">
      <c r="A98" s="66" t="str">
        <f t="shared" si="3"/>
        <v>15.3.5</v>
      </c>
      <c r="B98" s="75" t="s">
        <v>1926</v>
      </c>
      <c r="C98" s="64">
        <v>2.0918012557077628</v>
      </c>
      <c r="D98" s="68"/>
      <c r="E98" s="68"/>
      <c r="F98" s="68">
        <v>2.0918012557077628</v>
      </c>
      <c r="G98" s="68"/>
      <c r="I98" s="65" t="s">
        <v>201</v>
      </c>
      <c r="J98" s="76" t="s">
        <v>1926</v>
      </c>
      <c r="K98" s="76" t="s">
        <v>2415</v>
      </c>
      <c r="L98" s="76" t="s">
        <v>1927</v>
      </c>
      <c r="M98" s="76" t="s">
        <v>1494</v>
      </c>
      <c r="N98" s="65" t="s">
        <v>2408</v>
      </c>
      <c r="O98" s="65" t="s">
        <v>2437</v>
      </c>
    </row>
    <row r="99" spans="1:15" s="55" customFormat="1" ht="12" customHeight="1">
      <c r="A99" s="66" t="str">
        <f t="shared" si="3"/>
        <v>15.3.6</v>
      </c>
      <c r="B99" s="75" t="s">
        <v>1909</v>
      </c>
      <c r="C99" s="64">
        <v>0.1599812785388128</v>
      </c>
      <c r="D99" s="68"/>
      <c r="E99" s="68"/>
      <c r="F99" s="68">
        <v>0.1599812785388128</v>
      </c>
      <c r="G99" s="68"/>
      <c r="I99" s="65" t="s">
        <v>202</v>
      </c>
      <c r="J99" s="76" t="s">
        <v>1909</v>
      </c>
      <c r="K99" s="76" t="s">
        <v>2424</v>
      </c>
      <c r="L99" s="76" t="s">
        <v>1910</v>
      </c>
      <c r="M99" s="76" t="s">
        <v>1497</v>
      </c>
      <c r="N99" s="65" t="s">
        <v>2408</v>
      </c>
      <c r="O99" s="65" t="s">
        <v>2437</v>
      </c>
    </row>
    <row r="100" spans="1:15" s="55" customFormat="1" ht="12" customHeight="1">
      <c r="A100" s="66" t="str">
        <f t="shared" si="3"/>
        <v>15.3.7</v>
      </c>
      <c r="B100" s="75" t="s">
        <v>1492</v>
      </c>
      <c r="C100" s="64">
        <v>0.15287043378995432</v>
      </c>
      <c r="D100" s="68"/>
      <c r="E100" s="68"/>
      <c r="F100" s="68">
        <v>0.15287043378995432</v>
      </c>
      <c r="G100" s="68"/>
      <c r="I100" s="65" t="s">
        <v>203</v>
      </c>
      <c r="J100" s="76" t="s">
        <v>1492</v>
      </c>
      <c r="K100" s="76" t="s">
        <v>2413</v>
      </c>
      <c r="L100" s="76" t="s">
        <v>1493</v>
      </c>
      <c r="M100" s="76" t="s">
        <v>1494</v>
      </c>
      <c r="N100" s="65" t="s">
        <v>2408</v>
      </c>
      <c r="O100" s="65" t="s">
        <v>2437</v>
      </c>
    </row>
    <row r="101" spans="1:15" s="55" customFormat="1" ht="12" customHeight="1">
      <c r="A101" s="66" t="str">
        <f t="shared" si="3"/>
        <v>15.3.8</v>
      </c>
      <c r="B101" s="75" t="s">
        <v>2285</v>
      </c>
      <c r="C101" s="64">
        <v>2.9798281963470323</v>
      </c>
      <c r="D101" s="68">
        <v>2.9798281963470323</v>
      </c>
      <c r="E101" s="68"/>
      <c r="F101" s="68"/>
      <c r="G101" s="68"/>
      <c r="I101" s="65" t="s">
        <v>204</v>
      </c>
      <c r="J101" s="76" t="s">
        <v>2285</v>
      </c>
      <c r="K101" s="76" t="s">
        <v>2417</v>
      </c>
      <c r="L101" s="76" t="s">
        <v>2286</v>
      </c>
      <c r="M101" s="76" t="s">
        <v>1499</v>
      </c>
      <c r="N101" s="65" t="s">
        <v>2408</v>
      </c>
      <c r="O101" s="65" t="s">
        <v>2437</v>
      </c>
    </row>
    <row r="102" spans="1:15" s="55" customFormat="1" ht="12" customHeight="1">
      <c r="A102" s="66" t="str">
        <f t="shared" si="3"/>
        <v>15.3.9</v>
      </c>
      <c r="B102" s="75" t="s">
        <v>2247</v>
      </c>
      <c r="C102" s="64">
        <v>0.73600422374429209</v>
      </c>
      <c r="D102" s="68"/>
      <c r="E102" s="68"/>
      <c r="F102" s="68">
        <v>0.73600422374429209</v>
      </c>
      <c r="G102" s="68"/>
      <c r="I102" s="65" t="s">
        <v>268</v>
      </c>
      <c r="J102" s="76" t="s">
        <v>2247</v>
      </c>
      <c r="K102" s="76" t="s">
        <v>2425</v>
      </c>
      <c r="L102" s="76" t="s">
        <v>2248</v>
      </c>
      <c r="M102" s="76" t="s">
        <v>2426</v>
      </c>
      <c r="N102" s="65" t="s">
        <v>2408</v>
      </c>
      <c r="O102" s="65" t="s">
        <v>2437</v>
      </c>
    </row>
    <row r="103" spans="1:15" ht="12" customHeight="1">
      <c r="A103" s="73"/>
      <c r="B103" s="70" t="s">
        <v>178</v>
      </c>
      <c r="C103" s="71"/>
      <c r="D103" s="71"/>
      <c r="E103" s="71"/>
      <c r="F103" s="71"/>
      <c r="G103" s="72"/>
      <c r="I103" s="61"/>
      <c r="J103" s="61"/>
      <c r="K103" s="61"/>
      <c r="L103" s="61"/>
      <c r="M103" s="61"/>
      <c r="N103" s="61"/>
      <c r="O103" s="74" t="s">
        <v>2438</v>
      </c>
    </row>
    <row r="104" spans="1:15" ht="12" customHeight="1">
      <c r="A104" s="66" t="s">
        <v>223</v>
      </c>
      <c r="B104" s="67" t="s">
        <v>2428</v>
      </c>
      <c r="C104" s="64">
        <v>0</v>
      </c>
      <c r="D104" s="68"/>
      <c r="E104" s="68"/>
      <c r="F104" s="68"/>
      <c r="G104" s="68"/>
      <c r="I104" s="61"/>
      <c r="J104" s="61"/>
      <c r="K104" s="61"/>
      <c r="L104" s="61"/>
      <c r="M104" s="61"/>
      <c r="N104" s="61"/>
      <c r="O104" s="65" t="s">
        <v>2403</v>
      </c>
    </row>
    <row r="105" spans="1:15" ht="12" customHeight="1">
      <c r="A105" s="62" t="s">
        <v>224</v>
      </c>
      <c r="B105" s="63" t="s">
        <v>136</v>
      </c>
      <c r="C105" s="64">
        <v>12.678060302511415</v>
      </c>
      <c r="D105" s="68">
        <v>8.8216164383561644</v>
      </c>
      <c r="E105" s="68">
        <v>5.4982106164383572E-2</v>
      </c>
      <c r="F105" s="68">
        <v>3.8014617579908676</v>
      </c>
      <c r="G105" s="68"/>
      <c r="I105" s="61"/>
      <c r="J105" s="61"/>
      <c r="K105" s="61"/>
      <c r="L105" s="61"/>
      <c r="M105" s="61"/>
      <c r="N105" s="61"/>
      <c r="O105" s="65" t="s">
        <v>2403</v>
      </c>
    </row>
    <row r="106" spans="1:15" ht="12" customHeight="1">
      <c r="A106" s="62" t="s">
        <v>225</v>
      </c>
      <c r="B106" s="63" t="s">
        <v>137</v>
      </c>
      <c r="C106" s="64">
        <v>0</v>
      </c>
      <c r="D106" s="68"/>
      <c r="E106" s="68"/>
      <c r="F106" s="68"/>
      <c r="G106" s="68"/>
      <c r="I106" s="61"/>
      <c r="J106" s="61"/>
      <c r="K106" s="61"/>
      <c r="L106" s="61"/>
      <c r="M106" s="61"/>
      <c r="N106" s="61"/>
      <c r="O106" s="65" t="s">
        <v>2403</v>
      </c>
    </row>
    <row r="107" spans="1:15" ht="12" customHeight="1">
      <c r="A107" s="62" t="s">
        <v>226</v>
      </c>
      <c r="B107" s="63" t="s">
        <v>139</v>
      </c>
      <c r="C107" s="64">
        <v>0</v>
      </c>
      <c r="D107" s="68"/>
      <c r="E107" s="68"/>
      <c r="F107" s="68"/>
      <c r="G107" s="68"/>
      <c r="I107" s="61"/>
      <c r="J107" s="61"/>
      <c r="K107" s="61"/>
      <c r="L107" s="61"/>
      <c r="M107" s="61"/>
      <c r="N107" s="61"/>
      <c r="O107" s="65" t="s">
        <v>2403</v>
      </c>
    </row>
    <row r="108" spans="1:15" ht="12" customHeight="1">
      <c r="A108" s="62" t="s">
        <v>227</v>
      </c>
      <c r="B108" s="63" t="s">
        <v>2429</v>
      </c>
      <c r="C108" s="64">
        <v>1.4030159817351597</v>
      </c>
      <c r="D108" s="68">
        <v>8.4712343607305937E-2</v>
      </c>
      <c r="E108" s="68">
        <v>4.3118721461187219E-2</v>
      </c>
      <c r="F108" s="68">
        <v>0.77594616381278536</v>
      </c>
      <c r="G108" s="68">
        <v>0.49923875285388125</v>
      </c>
      <c r="I108" s="61"/>
      <c r="J108" s="61"/>
      <c r="K108" s="61"/>
      <c r="L108" s="61"/>
      <c r="M108" s="61"/>
      <c r="N108" s="61"/>
      <c r="O108" s="65" t="s">
        <v>2403</v>
      </c>
    </row>
    <row r="109" spans="1:15" ht="12" customHeight="1">
      <c r="A109" s="66" t="s">
        <v>228</v>
      </c>
      <c r="B109" s="67" t="s">
        <v>171</v>
      </c>
      <c r="C109" s="64">
        <v>0</v>
      </c>
      <c r="D109" s="68"/>
      <c r="E109" s="68"/>
      <c r="F109" s="68"/>
      <c r="G109" s="68"/>
      <c r="I109" s="61"/>
      <c r="J109" s="61"/>
      <c r="K109" s="61"/>
      <c r="L109" s="61"/>
      <c r="M109" s="61"/>
      <c r="N109" s="61"/>
      <c r="O109" s="65" t="s">
        <v>2403</v>
      </c>
    </row>
    <row r="110" spans="1:15" ht="12" customHeight="1">
      <c r="A110" s="62" t="s">
        <v>229</v>
      </c>
      <c r="B110" s="63" t="s">
        <v>2430</v>
      </c>
      <c r="C110" s="64">
        <v>0.87879008333333331</v>
      </c>
      <c r="D110" s="68">
        <v>8.4712343607305937E-2</v>
      </c>
      <c r="E110" s="68">
        <v>4.3118607305936078E-2</v>
      </c>
      <c r="F110" s="68">
        <v>0.37547968036529683</v>
      </c>
      <c r="G110" s="68">
        <v>0.37547945205479449</v>
      </c>
      <c r="I110" s="61"/>
      <c r="J110" s="61"/>
      <c r="K110" s="61"/>
      <c r="L110" s="61"/>
      <c r="M110" s="61"/>
      <c r="N110" s="61"/>
      <c r="O110" s="65" t="s">
        <v>2403</v>
      </c>
    </row>
    <row r="111" spans="1:15" ht="24" customHeight="1">
      <c r="A111" s="62" t="s">
        <v>230</v>
      </c>
      <c r="B111" s="63" t="s">
        <v>2431</v>
      </c>
      <c r="C111" s="64">
        <v>0.52422589840182643</v>
      </c>
      <c r="D111" s="64">
        <v>0</v>
      </c>
      <c r="E111" s="64">
        <v>1.1415525114077951E-7</v>
      </c>
      <c r="F111" s="64">
        <v>0.40046648344748853</v>
      </c>
      <c r="G111" s="64">
        <v>0.12375930079908676</v>
      </c>
      <c r="I111" s="61"/>
      <c r="J111" s="61"/>
      <c r="K111" s="61"/>
      <c r="L111" s="61"/>
      <c r="M111" s="61"/>
      <c r="N111" s="61"/>
      <c r="O111" s="65" t="s">
        <v>2403</v>
      </c>
    </row>
    <row r="112" spans="1:15" ht="12" customHeight="1">
      <c r="A112" s="62" t="s">
        <v>231</v>
      </c>
      <c r="B112" s="63" t="s">
        <v>140</v>
      </c>
      <c r="C112" s="64">
        <v>8.8817841970012523E-16</v>
      </c>
      <c r="D112" s="64">
        <v>-1.4840182416264724E-8</v>
      </c>
      <c r="E112" s="64">
        <v>8.561643882742942E-8</v>
      </c>
      <c r="F112" s="64">
        <v>-1.6552512249745632E-8</v>
      </c>
      <c r="G112" s="64">
        <v>-5.4223743273240643E-8</v>
      </c>
      <c r="I112" s="61"/>
      <c r="J112" s="61"/>
      <c r="K112" s="61"/>
      <c r="L112" s="61"/>
      <c r="M112" s="61"/>
      <c r="N112" s="61"/>
      <c r="O112" s="65" t="s">
        <v>2403</v>
      </c>
    </row>
    <row r="113" spans="1:15" ht="18" customHeight="1">
      <c r="A113" s="83" t="s">
        <v>2439</v>
      </c>
      <c r="B113" s="84"/>
      <c r="C113" s="59"/>
      <c r="D113" s="59"/>
      <c r="E113" s="59"/>
      <c r="F113" s="59"/>
      <c r="G113" s="60"/>
      <c r="I113" s="61"/>
      <c r="J113" s="61"/>
      <c r="K113" s="61"/>
      <c r="L113" s="61"/>
      <c r="M113" s="61"/>
      <c r="N113" s="61"/>
      <c r="O113" s="61"/>
    </row>
    <row r="114" spans="1:15" ht="12" customHeight="1">
      <c r="A114" s="62" t="s">
        <v>232</v>
      </c>
      <c r="B114" s="63" t="s">
        <v>141</v>
      </c>
      <c r="C114" s="64">
        <v>0</v>
      </c>
      <c r="D114" s="68"/>
      <c r="E114" s="68"/>
      <c r="F114" s="68"/>
      <c r="G114" s="68"/>
      <c r="I114" s="61"/>
      <c r="J114" s="61"/>
      <c r="K114" s="61"/>
      <c r="L114" s="61"/>
      <c r="M114" s="61"/>
      <c r="N114" s="61"/>
      <c r="O114" s="65" t="s">
        <v>2403</v>
      </c>
    </row>
    <row r="115" spans="1:15" ht="12" customHeight="1">
      <c r="A115" s="62" t="s">
        <v>233</v>
      </c>
      <c r="B115" s="63" t="s">
        <v>142</v>
      </c>
      <c r="C115" s="64">
        <v>57.206699999999998</v>
      </c>
      <c r="D115" s="81">
        <v>2.11</v>
      </c>
      <c r="E115" s="81">
        <v>0.57399999999999995</v>
      </c>
      <c r="F115" s="81">
        <v>42.265000000000001</v>
      </c>
      <c r="G115" s="81">
        <v>12.257700000000003</v>
      </c>
      <c r="I115" s="61"/>
      <c r="J115" s="61"/>
      <c r="K115" s="61"/>
      <c r="L115" s="61"/>
      <c r="M115" s="61"/>
      <c r="N115" s="61"/>
      <c r="O115" s="65" t="s">
        <v>2403</v>
      </c>
    </row>
    <row r="116" spans="1:15" ht="12" customHeight="1">
      <c r="A116" s="62" t="s">
        <v>234</v>
      </c>
      <c r="B116" s="63" t="s">
        <v>143</v>
      </c>
      <c r="C116" s="64">
        <v>45.637336986301378</v>
      </c>
      <c r="D116" s="81">
        <v>1.5928081050228309</v>
      </c>
      <c r="E116" s="81">
        <v>0.53729783105022833</v>
      </c>
      <c r="F116" s="81">
        <v>34.471780022831055</v>
      </c>
      <c r="G116" s="81">
        <v>9.0354510273972632</v>
      </c>
      <c r="I116" s="61"/>
      <c r="J116" s="61"/>
      <c r="K116" s="61"/>
      <c r="L116" s="61"/>
      <c r="M116" s="61"/>
      <c r="N116" s="61"/>
      <c r="O116" s="65" t="s">
        <v>2403</v>
      </c>
    </row>
    <row r="117" spans="1:15" ht="18" customHeight="1">
      <c r="A117" s="83" t="s">
        <v>2440</v>
      </c>
      <c r="B117" s="84"/>
      <c r="C117" s="59"/>
      <c r="D117" s="59"/>
      <c r="E117" s="59"/>
      <c r="F117" s="59"/>
      <c r="G117" s="60"/>
      <c r="I117" s="61"/>
      <c r="J117" s="61"/>
      <c r="K117" s="61"/>
      <c r="L117" s="61"/>
      <c r="M117" s="61"/>
      <c r="N117" s="61"/>
      <c r="O117" s="61"/>
    </row>
    <row r="118" spans="1:15" ht="12" customHeight="1">
      <c r="A118" s="62" t="s">
        <v>235</v>
      </c>
      <c r="B118" s="63" t="s">
        <v>2441</v>
      </c>
      <c r="C118" s="64">
        <v>0</v>
      </c>
      <c r="D118" s="64">
        <v>0</v>
      </c>
      <c r="E118" s="64">
        <v>0</v>
      </c>
      <c r="F118" s="64">
        <v>0</v>
      </c>
      <c r="G118" s="64">
        <v>0</v>
      </c>
      <c r="I118" s="61"/>
      <c r="J118" s="61"/>
      <c r="K118" s="61"/>
      <c r="L118" s="61"/>
      <c r="M118" s="61"/>
      <c r="N118" s="61"/>
      <c r="O118" s="65" t="s">
        <v>2403</v>
      </c>
    </row>
    <row r="119" spans="1:15" ht="12" customHeight="1">
      <c r="A119" s="66" t="s">
        <v>236</v>
      </c>
      <c r="B119" s="67" t="s">
        <v>144</v>
      </c>
      <c r="C119" s="64">
        <v>0</v>
      </c>
      <c r="D119" s="68"/>
      <c r="E119" s="68"/>
      <c r="F119" s="68"/>
      <c r="G119" s="68"/>
      <c r="I119" s="61"/>
      <c r="J119" s="61"/>
      <c r="K119" s="61"/>
      <c r="L119" s="61"/>
      <c r="M119" s="61"/>
      <c r="N119" s="61"/>
      <c r="O119" s="65" t="s">
        <v>2403</v>
      </c>
    </row>
    <row r="120" spans="1:15" ht="12" customHeight="1">
      <c r="A120" s="66" t="s">
        <v>237</v>
      </c>
      <c r="B120" s="67" t="s">
        <v>283</v>
      </c>
      <c r="C120" s="64">
        <v>0</v>
      </c>
      <c r="D120" s="64">
        <v>0</v>
      </c>
      <c r="E120" s="64">
        <v>0</v>
      </c>
      <c r="F120" s="64">
        <v>0</v>
      </c>
      <c r="G120" s="64">
        <v>0</v>
      </c>
      <c r="I120" s="61"/>
      <c r="J120" s="61"/>
      <c r="K120" s="61"/>
      <c r="L120" s="61"/>
      <c r="M120" s="61"/>
      <c r="N120" s="61"/>
      <c r="O120" s="65" t="s">
        <v>2403</v>
      </c>
    </row>
    <row r="121" spans="1:15" ht="12" customHeight="1">
      <c r="A121" s="66" t="s">
        <v>238</v>
      </c>
      <c r="B121" s="78" t="s">
        <v>289</v>
      </c>
      <c r="C121" s="64">
        <v>0</v>
      </c>
      <c r="D121" s="68"/>
      <c r="E121" s="68"/>
      <c r="F121" s="68"/>
      <c r="G121" s="68"/>
      <c r="I121" s="61"/>
      <c r="J121" s="61"/>
      <c r="K121" s="61"/>
      <c r="L121" s="61"/>
      <c r="M121" s="61"/>
      <c r="N121" s="61"/>
      <c r="O121" s="65" t="s">
        <v>2403</v>
      </c>
    </row>
    <row r="122" spans="1:15" ht="12" customHeight="1">
      <c r="A122" s="66" t="s">
        <v>239</v>
      </c>
      <c r="B122" s="79" t="s">
        <v>2442</v>
      </c>
      <c r="C122" s="64">
        <v>0</v>
      </c>
      <c r="D122" s="68"/>
      <c r="E122" s="68"/>
      <c r="F122" s="68"/>
      <c r="G122" s="68"/>
      <c r="I122" s="61"/>
      <c r="J122" s="61"/>
      <c r="K122" s="61"/>
      <c r="L122" s="61"/>
      <c r="M122" s="61"/>
      <c r="N122" s="61"/>
      <c r="O122" s="65" t="s">
        <v>2403</v>
      </c>
    </row>
    <row r="123" spans="1:15" ht="12" customHeight="1">
      <c r="A123" s="66" t="s">
        <v>240</v>
      </c>
      <c r="B123" s="78" t="s">
        <v>146</v>
      </c>
      <c r="C123" s="64">
        <v>0</v>
      </c>
      <c r="D123" s="68"/>
      <c r="E123" s="68"/>
      <c r="F123" s="68"/>
      <c r="G123" s="68"/>
      <c r="I123" s="61"/>
      <c r="J123" s="61"/>
      <c r="K123" s="61"/>
      <c r="L123" s="61"/>
      <c r="M123" s="61"/>
      <c r="N123" s="61"/>
      <c r="O123" s="65" t="s">
        <v>2403</v>
      </c>
    </row>
    <row r="124" spans="1:15" ht="12" customHeight="1">
      <c r="A124" s="62" t="s">
        <v>241</v>
      </c>
      <c r="B124" s="63" t="s">
        <v>2443</v>
      </c>
      <c r="C124" s="64">
        <v>101490.41</v>
      </c>
      <c r="D124" s="64">
        <v>4530.6010000000006</v>
      </c>
      <c r="E124" s="64">
        <v>321.51099999999997</v>
      </c>
      <c r="F124" s="64">
        <v>68345.343999999997</v>
      </c>
      <c r="G124" s="64">
        <v>28292.953999999998</v>
      </c>
      <c r="I124" s="61"/>
      <c r="J124" s="61"/>
      <c r="K124" s="61"/>
      <c r="L124" s="61"/>
      <c r="M124" s="61"/>
      <c r="N124" s="61"/>
      <c r="O124" s="65" t="s">
        <v>2403</v>
      </c>
    </row>
    <row r="125" spans="1:15" ht="12" customHeight="1">
      <c r="A125" s="66" t="s">
        <v>242</v>
      </c>
      <c r="B125" s="67" t="s">
        <v>172</v>
      </c>
      <c r="C125" s="64">
        <v>91648.054999999993</v>
      </c>
      <c r="D125" s="64">
        <v>4530.6010000000006</v>
      </c>
      <c r="E125" s="64">
        <v>321.51099999999997</v>
      </c>
      <c r="F125" s="64">
        <v>58502.989000000001</v>
      </c>
      <c r="G125" s="64">
        <v>28292.953999999998</v>
      </c>
      <c r="I125" s="61"/>
      <c r="J125" s="61"/>
      <c r="K125" s="61"/>
      <c r="L125" s="61"/>
      <c r="M125" s="61"/>
      <c r="N125" s="61"/>
      <c r="O125" s="65" t="s">
        <v>2403</v>
      </c>
    </row>
    <row r="126" spans="1:15" ht="12" customHeight="1">
      <c r="A126" s="66" t="s">
        <v>243</v>
      </c>
      <c r="B126" s="78" t="s">
        <v>170</v>
      </c>
      <c r="C126" s="64">
        <v>52034.210999999996</v>
      </c>
      <c r="D126" s="68">
        <v>4530.6010000000006</v>
      </c>
      <c r="E126" s="68">
        <v>321.51099999999997</v>
      </c>
      <c r="F126" s="68">
        <v>41120.540999999997</v>
      </c>
      <c r="G126" s="68">
        <v>6061.5579999999991</v>
      </c>
      <c r="I126" s="61"/>
      <c r="J126" s="61"/>
      <c r="K126" s="61"/>
      <c r="L126" s="61"/>
      <c r="M126" s="61"/>
      <c r="N126" s="61"/>
      <c r="O126" s="65" t="s">
        <v>2403</v>
      </c>
    </row>
    <row r="127" spans="1:15" ht="12" customHeight="1">
      <c r="A127" s="66" t="s">
        <v>244</v>
      </c>
      <c r="B127" s="78" t="s">
        <v>284</v>
      </c>
      <c r="C127" s="64">
        <v>39613.844000000005</v>
      </c>
      <c r="D127" s="64">
        <v>0</v>
      </c>
      <c r="E127" s="64">
        <v>0</v>
      </c>
      <c r="F127" s="64">
        <v>17382.448000000004</v>
      </c>
      <c r="G127" s="64">
        <v>22231.396000000001</v>
      </c>
      <c r="I127" s="61"/>
      <c r="J127" s="61"/>
      <c r="K127" s="61"/>
      <c r="L127" s="61"/>
      <c r="M127" s="61"/>
      <c r="N127" s="61"/>
      <c r="O127" s="65" t="s">
        <v>2403</v>
      </c>
    </row>
    <row r="128" spans="1:15" ht="36" customHeight="1">
      <c r="A128" s="66" t="s">
        <v>245</v>
      </c>
      <c r="B128" s="79" t="s">
        <v>285</v>
      </c>
      <c r="C128" s="64">
        <v>4.5250000000000004</v>
      </c>
      <c r="D128" s="64">
        <v>0</v>
      </c>
      <c r="E128" s="64">
        <v>0</v>
      </c>
      <c r="F128" s="64">
        <v>0</v>
      </c>
      <c r="G128" s="64">
        <v>4.5250000000000004</v>
      </c>
      <c r="I128" s="61"/>
      <c r="J128" s="61"/>
      <c r="K128" s="61"/>
      <c r="L128" s="61"/>
      <c r="M128" s="61"/>
      <c r="N128" s="61"/>
      <c r="O128" s="65" t="s">
        <v>2403</v>
      </c>
    </row>
    <row r="129" spans="1:15" ht="12" customHeight="1">
      <c r="A129" s="66" t="s">
        <v>247</v>
      </c>
      <c r="B129" s="80" t="s">
        <v>173</v>
      </c>
      <c r="C129" s="64">
        <v>1.3719999999999999</v>
      </c>
      <c r="D129" s="68"/>
      <c r="E129" s="68"/>
      <c r="F129" s="68"/>
      <c r="G129" s="68">
        <v>1.3719999999999999</v>
      </c>
      <c r="I129" s="61"/>
      <c r="J129" s="61"/>
      <c r="K129" s="61"/>
      <c r="L129" s="61"/>
      <c r="M129" s="61"/>
      <c r="N129" s="61"/>
      <c r="O129" s="65" t="s">
        <v>2403</v>
      </c>
    </row>
    <row r="130" spans="1:15" ht="12" customHeight="1">
      <c r="A130" s="66" t="s">
        <v>248</v>
      </c>
      <c r="B130" s="80" t="s">
        <v>174</v>
      </c>
      <c r="C130" s="64">
        <v>3.153</v>
      </c>
      <c r="D130" s="68"/>
      <c r="E130" s="68"/>
      <c r="F130" s="68"/>
      <c r="G130" s="68">
        <v>3.153</v>
      </c>
      <c r="I130" s="61"/>
      <c r="J130" s="61"/>
      <c r="K130" s="61"/>
      <c r="L130" s="61"/>
      <c r="M130" s="61"/>
      <c r="N130" s="61"/>
      <c r="O130" s="65" t="s">
        <v>2403</v>
      </c>
    </row>
    <row r="131" spans="1:15" ht="36" customHeight="1">
      <c r="A131" s="66" t="s">
        <v>246</v>
      </c>
      <c r="B131" s="79" t="s">
        <v>286</v>
      </c>
      <c r="C131" s="64">
        <v>33654.156000000003</v>
      </c>
      <c r="D131" s="64">
        <v>0</v>
      </c>
      <c r="E131" s="64">
        <v>0</v>
      </c>
      <c r="F131" s="64">
        <v>16569.717000000001</v>
      </c>
      <c r="G131" s="64">
        <v>17084.438999999998</v>
      </c>
      <c r="I131" s="61"/>
      <c r="J131" s="61"/>
      <c r="K131" s="61"/>
      <c r="L131" s="61"/>
      <c r="M131" s="61"/>
      <c r="N131" s="61"/>
      <c r="O131" s="65" t="s">
        <v>2403</v>
      </c>
    </row>
    <row r="132" spans="1:15" ht="12" customHeight="1">
      <c r="A132" s="66" t="s">
        <v>249</v>
      </c>
      <c r="B132" s="80" t="s">
        <v>173</v>
      </c>
      <c r="C132" s="64">
        <v>18064.78</v>
      </c>
      <c r="D132" s="68"/>
      <c r="E132" s="68"/>
      <c r="F132" s="68">
        <v>9626.0380000000005</v>
      </c>
      <c r="G132" s="68">
        <v>8438.7419999999984</v>
      </c>
      <c r="I132" s="61"/>
      <c r="J132" s="61"/>
      <c r="K132" s="61"/>
      <c r="L132" s="61"/>
      <c r="M132" s="61"/>
      <c r="N132" s="61"/>
      <c r="O132" s="65" t="s">
        <v>2403</v>
      </c>
    </row>
    <row r="133" spans="1:15" ht="12" customHeight="1">
      <c r="A133" s="66" t="s">
        <v>250</v>
      </c>
      <c r="B133" s="80" t="s">
        <v>174</v>
      </c>
      <c r="C133" s="64">
        <v>15589.376</v>
      </c>
      <c r="D133" s="68"/>
      <c r="E133" s="68"/>
      <c r="F133" s="68">
        <v>6943.6790000000001</v>
      </c>
      <c r="G133" s="68">
        <v>8645.6970000000001</v>
      </c>
      <c r="I133" s="61"/>
      <c r="J133" s="61"/>
      <c r="K133" s="61"/>
      <c r="L133" s="61"/>
      <c r="M133" s="61"/>
      <c r="N133" s="61"/>
      <c r="O133" s="65" t="s">
        <v>2403</v>
      </c>
    </row>
    <row r="134" spans="1:15" ht="24" customHeight="1">
      <c r="A134" s="66" t="s">
        <v>251</v>
      </c>
      <c r="B134" s="79" t="s">
        <v>287</v>
      </c>
      <c r="C134" s="64">
        <v>5731.0510000000004</v>
      </c>
      <c r="D134" s="64">
        <v>0</v>
      </c>
      <c r="E134" s="64">
        <v>0</v>
      </c>
      <c r="F134" s="64">
        <v>646.71999999999991</v>
      </c>
      <c r="G134" s="64">
        <v>5084.3310000000001</v>
      </c>
      <c r="I134" s="61"/>
      <c r="J134" s="61"/>
      <c r="K134" s="61"/>
      <c r="L134" s="61"/>
      <c r="M134" s="61"/>
      <c r="N134" s="61"/>
      <c r="O134" s="65" t="s">
        <v>2403</v>
      </c>
    </row>
    <row r="135" spans="1:15" ht="12" customHeight="1">
      <c r="A135" s="66" t="s">
        <v>252</v>
      </c>
      <c r="B135" s="80" t="s">
        <v>173</v>
      </c>
      <c r="C135" s="64">
        <v>3439.7249999999999</v>
      </c>
      <c r="D135" s="68"/>
      <c r="E135" s="68"/>
      <c r="F135" s="68">
        <v>174.64499999999998</v>
      </c>
      <c r="G135" s="68">
        <v>3265.08</v>
      </c>
      <c r="I135" s="61"/>
      <c r="J135" s="61"/>
      <c r="K135" s="61"/>
      <c r="L135" s="61"/>
      <c r="M135" s="61"/>
      <c r="N135" s="61"/>
      <c r="O135" s="65" t="s">
        <v>2403</v>
      </c>
    </row>
    <row r="136" spans="1:15" ht="12" customHeight="1">
      <c r="A136" s="66" t="s">
        <v>253</v>
      </c>
      <c r="B136" s="80" t="s">
        <v>174</v>
      </c>
      <c r="C136" s="64">
        <v>2291.326</v>
      </c>
      <c r="D136" s="68"/>
      <c r="E136" s="68"/>
      <c r="F136" s="68">
        <v>472.07499999999993</v>
      </c>
      <c r="G136" s="68">
        <v>1819.2510000000002</v>
      </c>
      <c r="I136" s="61"/>
      <c r="J136" s="61"/>
      <c r="K136" s="61"/>
      <c r="L136" s="61"/>
      <c r="M136" s="61"/>
      <c r="N136" s="61"/>
      <c r="O136" s="65" t="s">
        <v>2403</v>
      </c>
    </row>
    <row r="137" spans="1:15" ht="12" customHeight="1">
      <c r="A137" s="66" t="s">
        <v>254</v>
      </c>
      <c r="B137" s="79" t="s">
        <v>175</v>
      </c>
      <c r="C137" s="64">
        <v>0</v>
      </c>
      <c r="D137" s="68"/>
      <c r="E137" s="68"/>
      <c r="F137" s="68"/>
      <c r="G137" s="68"/>
      <c r="I137" s="61"/>
      <c r="J137" s="61"/>
      <c r="K137" s="61"/>
      <c r="L137" s="61"/>
      <c r="M137" s="61"/>
      <c r="N137" s="61"/>
      <c r="O137" s="65" t="s">
        <v>2403</v>
      </c>
    </row>
    <row r="138" spans="1:15" ht="12" customHeight="1">
      <c r="A138" s="66" t="s">
        <v>255</v>
      </c>
      <c r="B138" s="79" t="s">
        <v>176</v>
      </c>
      <c r="C138" s="64">
        <v>1.329</v>
      </c>
      <c r="D138" s="68"/>
      <c r="E138" s="68"/>
      <c r="F138" s="68"/>
      <c r="G138" s="68">
        <v>1.329</v>
      </c>
      <c r="I138" s="61"/>
      <c r="J138" s="61"/>
      <c r="K138" s="61"/>
      <c r="L138" s="61"/>
      <c r="M138" s="61"/>
      <c r="N138" s="61"/>
      <c r="O138" s="65" t="s">
        <v>2403</v>
      </c>
    </row>
    <row r="139" spans="1:15" ht="36" customHeight="1">
      <c r="A139" s="66" t="s">
        <v>256</v>
      </c>
      <c r="B139" s="79" t="s">
        <v>269</v>
      </c>
      <c r="C139" s="64">
        <v>96.043999999999997</v>
      </c>
      <c r="D139" s="68"/>
      <c r="E139" s="68"/>
      <c r="F139" s="68">
        <v>96.043999999999997</v>
      </c>
      <c r="G139" s="68"/>
      <c r="I139" s="61"/>
      <c r="J139" s="61"/>
      <c r="K139" s="61"/>
      <c r="L139" s="61"/>
      <c r="M139" s="61"/>
      <c r="N139" s="61"/>
      <c r="O139" s="65" t="s">
        <v>2403</v>
      </c>
    </row>
    <row r="140" spans="1:15" ht="24" customHeight="1">
      <c r="A140" s="66" t="s">
        <v>257</v>
      </c>
      <c r="B140" s="79" t="s">
        <v>177</v>
      </c>
      <c r="C140" s="64">
        <v>126.73900000000002</v>
      </c>
      <c r="D140" s="68"/>
      <c r="E140" s="68"/>
      <c r="F140" s="68">
        <v>69.967000000000013</v>
      </c>
      <c r="G140" s="68">
        <v>56.772000000000006</v>
      </c>
      <c r="I140" s="61"/>
      <c r="J140" s="61"/>
      <c r="K140" s="61"/>
      <c r="L140" s="61"/>
      <c r="M140" s="61"/>
      <c r="N140" s="61"/>
      <c r="O140" s="65" t="s">
        <v>2403</v>
      </c>
    </row>
    <row r="141" spans="1:15" ht="12" customHeight="1">
      <c r="A141" s="66" t="s">
        <v>258</v>
      </c>
      <c r="B141" s="67" t="s">
        <v>288</v>
      </c>
      <c r="C141" s="64">
        <v>9842.3549999999996</v>
      </c>
      <c r="D141" s="64">
        <v>0</v>
      </c>
      <c r="E141" s="64">
        <v>0</v>
      </c>
      <c r="F141" s="64">
        <v>9842.3549999999996</v>
      </c>
      <c r="G141" s="64">
        <v>0</v>
      </c>
      <c r="I141" s="61"/>
      <c r="J141" s="61"/>
      <c r="K141" s="61"/>
      <c r="L141" s="61"/>
      <c r="M141" s="61"/>
      <c r="N141" s="61"/>
      <c r="O141" s="65" t="s">
        <v>2403</v>
      </c>
    </row>
    <row r="142" spans="1:15" ht="12" customHeight="1">
      <c r="A142" s="66" t="s">
        <v>259</v>
      </c>
      <c r="B142" s="78" t="s">
        <v>289</v>
      </c>
      <c r="C142" s="64">
        <v>18.128</v>
      </c>
      <c r="D142" s="68"/>
      <c r="E142" s="68"/>
      <c r="F142" s="68">
        <v>18.128</v>
      </c>
      <c r="G142" s="68"/>
      <c r="I142" s="61"/>
      <c r="J142" s="61"/>
      <c r="K142" s="61"/>
      <c r="L142" s="61"/>
      <c r="M142" s="61"/>
      <c r="N142" s="61"/>
      <c r="O142" s="65" t="s">
        <v>2403</v>
      </c>
    </row>
    <row r="143" spans="1:15" ht="12" customHeight="1">
      <c r="A143" s="66" t="s">
        <v>260</v>
      </c>
      <c r="B143" s="79" t="s">
        <v>2442</v>
      </c>
      <c r="C143" s="64">
        <v>0</v>
      </c>
      <c r="D143" s="68"/>
      <c r="E143" s="68"/>
      <c r="F143" s="68"/>
      <c r="G143" s="68"/>
      <c r="I143" s="61"/>
      <c r="J143" s="61"/>
      <c r="K143" s="61"/>
      <c r="L143" s="61"/>
      <c r="M143" s="61"/>
      <c r="N143" s="61"/>
      <c r="O143" s="65" t="s">
        <v>2403</v>
      </c>
    </row>
    <row r="144" spans="1:15" ht="12" customHeight="1">
      <c r="A144" s="66" t="s">
        <v>261</v>
      </c>
      <c r="B144" s="78" t="s">
        <v>146</v>
      </c>
      <c r="C144" s="64">
        <v>9842.3549999999996</v>
      </c>
      <c r="D144" s="68"/>
      <c r="E144" s="68"/>
      <c r="F144" s="68">
        <v>9842.3549999999996</v>
      </c>
      <c r="G144" s="68"/>
      <c r="I144" s="61"/>
      <c r="J144" s="61"/>
      <c r="K144" s="61"/>
      <c r="L144" s="61"/>
      <c r="M144" s="61"/>
      <c r="N144" s="61"/>
      <c r="O144" s="65" t="s">
        <v>2403</v>
      </c>
    </row>
    <row r="145" spans="1:15" ht="12" customHeight="1">
      <c r="A145" s="62" t="s">
        <v>262</v>
      </c>
      <c r="B145" s="63" t="s">
        <v>2444</v>
      </c>
      <c r="C145" s="64">
        <v>0</v>
      </c>
      <c r="D145" s="64">
        <v>0</v>
      </c>
      <c r="E145" s="64">
        <v>0</v>
      </c>
      <c r="F145" s="64">
        <v>0</v>
      </c>
      <c r="G145" s="64">
        <v>0</v>
      </c>
      <c r="I145" s="61"/>
      <c r="J145" s="61"/>
      <c r="K145" s="61"/>
      <c r="L145" s="61"/>
      <c r="M145" s="61"/>
      <c r="N145" s="61"/>
      <c r="O145" s="65" t="s">
        <v>2403</v>
      </c>
    </row>
    <row r="146" spans="1:15" ht="12" customHeight="1">
      <c r="A146" s="66" t="s">
        <v>263</v>
      </c>
      <c r="B146" s="67" t="s">
        <v>144</v>
      </c>
      <c r="C146" s="64">
        <v>0</v>
      </c>
      <c r="D146" s="68"/>
      <c r="E146" s="68"/>
      <c r="F146" s="68"/>
      <c r="G146" s="68"/>
      <c r="I146" s="61"/>
      <c r="J146" s="61"/>
      <c r="K146" s="61"/>
      <c r="L146" s="61"/>
      <c r="M146" s="61"/>
      <c r="N146" s="61"/>
      <c r="O146" s="65" t="s">
        <v>2403</v>
      </c>
    </row>
    <row r="147" spans="1:15" ht="12" customHeight="1">
      <c r="A147" s="66" t="s">
        <v>264</v>
      </c>
      <c r="B147" s="67" t="s">
        <v>283</v>
      </c>
      <c r="C147" s="64">
        <v>0</v>
      </c>
      <c r="D147" s="64">
        <v>0</v>
      </c>
      <c r="E147" s="64">
        <v>0</v>
      </c>
      <c r="F147" s="64">
        <v>0</v>
      </c>
      <c r="G147" s="64">
        <v>0</v>
      </c>
      <c r="I147" s="61"/>
      <c r="J147" s="61"/>
      <c r="K147" s="61"/>
      <c r="L147" s="61"/>
      <c r="M147" s="61"/>
      <c r="N147" s="61"/>
      <c r="O147" s="65" t="s">
        <v>2403</v>
      </c>
    </row>
    <row r="148" spans="1:15" ht="12" customHeight="1">
      <c r="A148" s="66" t="s">
        <v>265</v>
      </c>
      <c r="B148" s="78" t="s">
        <v>145</v>
      </c>
      <c r="C148" s="64">
        <v>0</v>
      </c>
      <c r="D148" s="68"/>
      <c r="E148" s="68"/>
      <c r="F148" s="68"/>
      <c r="G148" s="68"/>
      <c r="I148" s="61"/>
      <c r="J148" s="61"/>
      <c r="K148" s="61"/>
      <c r="L148" s="61"/>
      <c r="M148" s="61"/>
      <c r="N148" s="61"/>
      <c r="O148" s="65" t="s">
        <v>2403</v>
      </c>
    </row>
    <row r="149" spans="1:15" ht="12" customHeight="1">
      <c r="A149" s="66" t="s">
        <v>266</v>
      </c>
      <c r="B149" s="78" t="s">
        <v>146</v>
      </c>
      <c r="C149" s="64">
        <v>0</v>
      </c>
      <c r="D149" s="68"/>
      <c r="E149" s="68"/>
      <c r="F149" s="68"/>
      <c r="G149" s="68"/>
      <c r="I149" s="61"/>
      <c r="J149" s="61"/>
      <c r="K149" s="61"/>
      <c r="L149" s="61"/>
      <c r="M149" s="61"/>
      <c r="N149" s="61"/>
      <c r="O149" s="65" t="s">
        <v>2403</v>
      </c>
    </row>
  </sheetData>
  <mergeCells count="9">
    <mergeCell ref="A1:G1"/>
    <mergeCell ref="D2:G2"/>
    <mergeCell ref="A2:A3"/>
    <mergeCell ref="B2:B3"/>
    <mergeCell ref="C2:C3"/>
    <mergeCell ref="A5:B5"/>
    <mergeCell ref="A59:B59"/>
    <mergeCell ref="A113:B113"/>
    <mergeCell ref="A117:B117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45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34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3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100"/>
  <sheetViews>
    <sheetView showGridLines="0" workbookViewId="0">
      <selection activeCell="C28" sqref="C28"/>
    </sheetView>
  </sheetViews>
  <sheetFormatPr defaultRowHeight="11.25"/>
  <cols>
    <col min="1" max="1" width="20" style="30" customWidth="1"/>
    <col min="2" max="2" width="9.140625" style="30"/>
    <col min="3" max="3" width="22" style="30" customWidth="1"/>
    <col min="4" max="16384" width="9.140625" style="30"/>
  </cols>
  <sheetData>
    <row r="1" spans="1:3">
      <c r="A1" s="30">
        <v>100</v>
      </c>
    </row>
    <row r="2" spans="1:3">
      <c r="A2" s="30" t="s">
        <v>2208</v>
      </c>
      <c r="B2" s="30" t="s">
        <v>160</v>
      </c>
      <c r="C2" s="30" t="s">
        <v>292</v>
      </c>
    </row>
    <row r="3" spans="1:3">
      <c r="A3" s="30" t="s">
        <v>2219</v>
      </c>
      <c r="B3" s="30" t="s">
        <v>160</v>
      </c>
      <c r="C3" s="30" t="s">
        <v>292</v>
      </c>
    </row>
    <row r="4" spans="1:3">
      <c r="A4" s="30" t="s">
        <v>2220</v>
      </c>
      <c r="B4" s="30" t="s">
        <v>160</v>
      </c>
      <c r="C4" s="30" t="s">
        <v>292</v>
      </c>
    </row>
    <row r="5" spans="1:3">
      <c r="A5" s="30" t="s">
        <v>2224</v>
      </c>
      <c r="B5" s="30" t="s">
        <v>160</v>
      </c>
      <c r="C5" s="30" t="s">
        <v>292</v>
      </c>
    </row>
    <row r="6" spans="1:3">
      <c r="A6" s="30" t="s">
        <v>2225</v>
      </c>
      <c r="B6" s="30" t="s">
        <v>160</v>
      </c>
      <c r="C6" s="30" t="s">
        <v>292</v>
      </c>
    </row>
    <row r="7" spans="1:3">
      <c r="A7" s="30" t="s">
        <v>2226</v>
      </c>
      <c r="B7" s="30" t="s">
        <v>160</v>
      </c>
      <c r="C7" s="30" t="s">
        <v>292</v>
      </c>
    </row>
    <row r="8" spans="1:3">
      <c r="A8" s="30" t="s">
        <v>2230</v>
      </c>
      <c r="B8" s="30" t="s">
        <v>160</v>
      </c>
      <c r="C8" s="30" t="s">
        <v>292</v>
      </c>
    </row>
    <row r="9" spans="1:3">
      <c r="A9" s="30" t="s">
        <v>2231</v>
      </c>
      <c r="B9" s="30" t="s">
        <v>160</v>
      </c>
      <c r="C9" s="30" t="s">
        <v>292</v>
      </c>
    </row>
    <row r="10" spans="1:3">
      <c r="A10" s="30" t="s">
        <v>2259</v>
      </c>
      <c r="B10" s="30" t="s">
        <v>160</v>
      </c>
      <c r="C10" s="30" t="s">
        <v>292</v>
      </c>
    </row>
    <row r="11" spans="1:3">
      <c r="A11" s="30" t="s">
        <v>2260</v>
      </c>
      <c r="B11" s="30" t="s">
        <v>160</v>
      </c>
      <c r="C11" s="30" t="s">
        <v>292</v>
      </c>
    </row>
    <row r="12" spans="1:3">
      <c r="A12" s="30" t="s">
        <v>2261</v>
      </c>
      <c r="B12" s="30" t="s">
        <v>160</v>
      </c>
      <c r="C12" s="30" t="s">
        <v>292</v>
      </c>
    </row>
    <row r="13" spans="1:3">
      <c r="A13" s="30" t="s">
        <v>2262</v>
      </c>
      <c r="B13" s="30" t="s">
        <v>160</v>
      </c>
      <c r="C13" s="30" t="s">
        <v>292</v>
      </c>
    </row>
    <row r="14" spans="1:3">
      <c r="A14" s="30" t="s">
        <v>2263</v>
      </c>
      <c r="B14" s="30" t="s">
        <v>160</v>
      </c>
      <c r="C14" s="30" t="s">
        <v>292</v>
      </c>
    </row>
    <row r="15" spans="1:3">
      <c r="A15" s="30" t="s">
        <v>2264</v>
      </c>
      <c r="B15" s="30" t="s">
        <v>160</v>
      </c>
      <c r="C15" s="30" t="s">
        <v>292</v>
      </c>
    </row>
    <row r="16" spans="1:3">
      <c r="A16" s="30" t="s">
        <v>2265</v>
      </c>
      <c r="B16" s="30" t="s">
        <v>160</v>
      </c>
      <c r="C16" s="30" t="s">
        <v>292</v>
      </c>
    </row>
    <row r="17" spans="1:3">
      <c r="A17" s="30" t="s">
        <v>2266</v>
      </c>
      <c r="B17" s="30" t="s">
        <v>160</v>
      </c>
      <c r="C17" s="30" t="s">
        <v>292</v>
      </c>
    </row>
    <row r="18" spans="1:3">
      <c r="A18" s="30" t="s">
        <v>2271</v>
      </c>
      <c r="B18" s="30" t="s">
        <v>160</v>
      </c>
      <c r="C18" s="30" t="s">
        <v>292</v>
      </c>
    </row>
    <row r="19" spans="1:3">
      <c r="A19" s="30" t="s">
        <v>2272</v>
      </c>
      <c r="B19" s="30" t="s">
        <v>160</v>
      </c>
      <c r="C19" s="30" t="s">
        <v>292</v>
      </c>
    </row>
    <row r="20" spans="1:3">
      <c r="A20" s="30" t="s">
        <v>2273</v>
      </c>
      <c r="B20" s="30" t="s">
        <v>160</v>
      </c>
      <c r="C20" s="30" t="s">
        <v>292</v>
      </c>
    </row>
    <row r="21" spans="1:3">
      <c r="A21" s="30" t="s">
        <v>2274</v>
      </c>
      <c r="B21" s="30" t="s">
        <v>160</v>
      </c>
      <c r="C21" s="30" t="s">
        <v>292</v>
      </c>
    </row>
    <row r="22" spans="1:3">
      <c r="A22" s="30" t="s">
        <v>2275</v>
      </c>
      <c r="B22" s="30" t="s">
        <v>160</v>
      </c>
      <c r="C22" s="30" t="s">
        <v>292</v>
      </c>
    </row>
    <row r="23" spans="1:3">
      <c r="A23" s="30" t="s">
        <v>2276</v>
      </c>
      <c r="B23" s="30" t="s">
        <v>160</v>
      </c>
      <c r="C23" s="30" t="s">
        <v>292</v>
      </c>
    </row>
    <row r="24" spans="1:3">
      <c r="A24" s="30" t="s">
        <v>2277</v>
      </c>
      <c r="B24" s="30" t="s">
        <v>160</v>
      </c>
      <c r="C24" s="30" t="s">
        <v>292</v>
      </c>
    </row>
    <row r="25" spans="1:3">
      <c r="A25" s="30" t="s">
        <v>2278</v>
      </c>
      <c r="B25" s="30" t="s">
        <v>2279</v>
      </c>
      <c r="C25" s="30" t="s">
        <v>2280</v>
      </c>
    </row>
    <row r="26" spans="1:3">
      <c r="A26" s="30" t="s">
        <v>2281</v>
      </c>
      <c r="B26" s="30" t="s">
        <v>160</v>
      </c>
      <c r="C26" s="30" t="s">
        <v>292</v>
      </c>
    </row>
    <row r="27" spans="1:3">
      <c r="A27" s="30" t="s">
        <v>2282</v>
      </c>
      <c r="B27" s="30" t="s">
        <v>160</v>
      </c>
      <c r="C27" s="30" t="s">
        <v>292</v>
      </c>
    </row>
    <row r="28" spans="1:3">
      <c r="A28" s="30" t="s">
        <v>2283</v>
      </c>
      <c r="B28" s="30" t="s">
        <v>160</v>
      </c>
      <c r="C28" s="30" t="s">
        <v>292</v>
      </c>
    </row>
    <row r="29" spans="1:3">
      <c r="A29" s="30" t="s">
        <v>2296</v>
      </c>
      <c r="B29" s="30" t="s">
        <v>160</v>
      </c>
      <c r="C29" s="30" t="s">
        <v>161</v>
      </c>
    </row>
    <row r="30" spans="1:3">
      <c r="A30" s="30" t="s">
        <v>2297</v>
      </c>
      <c r="B30" s="30" t="s">
        <v>160</v>
      </c>
      <c r="C30" s="30" t="s">
        <v>292</v>
      </c>
    </row>
    <row r="31" spans="1:3">
      <c r="A31" s="30" t="s">
        <v>2298</v>
      </c>
      <c r="B31" s="30" t="s">
        <v>160</v>
      </c>
      <c r="C31" s="30" t="s">
        <v>292</v>
      </c>
    </row>
    <row r="32" spans="1:3">
      <c r="A32" s="30" t="s">
        <v>2299</v>
      </c>
      <c r="B32" s="30" t="s">
        <v>160</v>
      </c>
      <c r="C32" s="30" t="s">
        <v>292</v>
      </c>
    </row>
    <row r="33" spans="1:3">
      <c r="A33" s="30" t="s">
        <v>2300</v>
      </c>
      <c r="B33" s="30" t="s">
        <v>160</v>
      </c>
      <c r="C33" s="30" t="s">
        <v>292</v>
      </c>
    </row>
    <row r="34" spans="1:3">
      <c r="A34" s="30" t="s">
        <v>2301</v>
      </c>
      <c r="B34" s="30" t="s">
        <v>160</v>
      </c>
      <c r="C34" s="30" t="s">
        <v>292</v>
      </c>
    </row>
    <row r="35" spans="1:3">
      <c r="A35" s="30" t="s">
        <v>2302</v>
      </c>
      <c r="B35" s="30" t="s">
        <v>160</v>
      </c>
      <c r="C35" s="30" t="s">
        <v>292</v>
      </c>
    </row>
    <row r="36" spans="1:3">
      <c r="A36" s="30" t="s">
        <v>2303</v>
      </c>
      <c r="B36" s="30" t="s">
        <v>160</v>
      </c>
      <c r="C36" s="30" t="s">
        <v>292</v>
      </c>
    </row>
    <row r="37" spans="1:3">
      <c r="A37" s="30" t="s">
        <v>2304</v>
      </c>
      <c r="B37" s="30" t="s">
        <v>160</v>
      </c>
      <c r="C37" s="30" t="s">
        <v>292</v>
      </c>
    </row>
    <row r="38" spans="1:3">
      <c r="A38" s="30" t="s">
        <v>2313</v>
      </c>
      <c r="B38" s="30" t="s">
        <v>160</v>
      </c>
      <c r="C38" s="30" t="s">
        <v>292</v>
      </c>
    </row>
    <row r="39" spans="1:3">
      <c r="A39" s="30" t="s">
        <v>2314</v>
      </c>
      <c r="B39" s="30" t="s">
        <v>160</v>
      </c>
      <c r="C39" s="30" t="s">
        <v>292</v>
      </c>
    </row>
    <row r="40" spans="1:3">
      <c r="A40" s="30" t="s">
        <v>2315</v>
      </c>
      <c r="B40" s="30" t="s">
        <v>160</v>
      </c>
      <c r="C40" s="30" t="s">
        <v>292</v>
      </c>
    </row>
    <row r="41" spans="1:3">
      <c r="A41" s="30" t="s">
        <v>2316</v>
      </c>
      <c r="B41" s="30" t="s">
        <v>160</v>
      </c>
      <c r="C41" s="30" t="s">
        <v>292</v>
      </c>
    </row>
    <row r="42" spans="1:3">
      <c r="A42" s="30" t="s">
        <v>2317</v>
      </c>
      <c r="B42" s="30" t="s">
        <v>160</v>
      </c>
      <c r="C42" s="30" t="s">
        <v>292</v>
      </c>
    </row>
    <row r="43" spans="1:3">
      <c r="A43" s="30" t="s">
        <v>2323</v>
      </c>
      <c r="B43" s="30" t="s">
        <v>160</v>
      </c>
      <c r="C43" s="30" t="s">
        <v>161</v>
      </c>
    </row>
    <row r="44" spans="1:3">
      <c r="A44" s="30" t="s">
        <v>2324</v>
      </c>
      <c r="B44" s="30" t="s">
        <v>160</v>
      </c>
      <c r="C44" s="30" t="s">
        <v>161</v>
      </c>
    </row>
    <row r="45" spans="1:3">
      <c r="A45" s="30" t="s">
        <v>2325</v>
      </c>
      <c r="B45" s="30" t="s">
        <v>160</v>
      </c>
      <c r="C45" s="30" t="s">
        <v>292</v>
      </c>
    </row>
    <row r="46" spans="1:3">
      <c r="A46" s="30" t="s">
        <v>2326</v>
      </c>
      <c r="B46" s="30" t="s">
        <v>160</v>
      </c>
      <c r="C46" s="30" t="s">
        <v>161</v>
      </c>
    </row>
    <row r="47" spans="1:3">
      <c r="A47" s="30" t="s">
        <v>2327</v>
      </c>
      <c r="B47" s="30" t="s">
        <v>160</v>
      </c>
      <c r="C47" s="30" t="s">
        <v>161</v>
      </c>
    </row>
    <row r="48" spans="1:3">
      <c r="A48" s="30" t="s">
        <v>2328</v>
      </c>
      <c r="B48" s="30" t="s">
        <v>160</v>
      </c>
      <c r="C48" s="30" t="s">
        <v>292</v>
      </c>
    </row>
    <row r="49" spans="1:3">
      <c r="A49" s="30" t="s">
        <v>2329</v>
      </c>
      <c r="B49" s="30" t="s">
        <v>160</v>
      </c>
      <c r="C49" s="30" t="s">
        <v>292</v>
      </c>
    </row>
    <row r="50" spans="1:3">
      <c r="A50" s="30" t="s">
        <v>2330</v>
      </c>
      <c r="B50" s="30" t="s">
        <v>160</v>
      </c>
      <c r="C50" s="30" t="s">
        <v>292</v>
      </c>
    </row>
    <row r="51" spans="1:3">
      <c r="A51" s="30" t="s">
        <v>2331</v>
      </c>
      <c r="B51" s="30" t="s">
        <v>160</v>
      </c>
      <c r="C51" s="30" t="s">
        <v>292</v>
      </c>
    </row>
    <row r="52" spans="1:3">
      <c r="A52" s="30" t="s">
        <v>2332</v>
      </c>
      <c r="B52" s="30" t="s">
        <v>160</v>
      </c>
      <c r="C52" s="30" t="s">
        <v>292</v>
      </c>
    </row>
    <row r="53" spans="1:3">
      <c r="A53" s="30" t="s">
        <v>2333</v>
      </c>
      <c r="B53" s="30" t="s">
        <v>160</v>
      </c>
      <c r="C53" s="30" t="s">
        <v>292</v>
      </c>
    </row>
    <row r="54" spans="1:3">
      <c r="A54" s="30" t="s">
        <v>2334</v>
      </c>
      <c r="B54" s="30" t="s">
        <v>160</v>
      </c>
      <c r="C54" s="30" t="s">
        <v>292</v>
      </c>
    </row>
    <row r="55" spans="1:3">
      <c r="A55" s="30" t="s">
        <v>2335</v>
      </c>
      <c r="B55" s="30" t="s">
        <v>160</v>
      </c>
      <c r="C55" s="30" t="s">
        <v>292</v>
      </c>
    </row>
    <row r="56" spans="1:3">
      <c r="A56" s="30" t="s">
        <v>2336</v>
      </c>
      <c r="B56" s="30" t="s">
        <v>160</v>
      </c>
      <c r="C56" s="30" t="s">
        <v>292</v>
      </c>
    </row>
    <row r="57" spans="1:3">
      <c r="A57" s="30" t="s">
        <v>2337</v>
      </c>
      <c r="B57" s="30" t="s">
        <v>160</v>
      </c>
      <c r="C57" s="30" t="s">
        <v>292</v>
      </c>
    </row>
    <row r="58" spans="1:3">
      <c r="A58" s="30" t="s">
        <v>2338</v>
      </c>
      <c r="B58" s="30" t="s">
        <v>160</v>
      </c>
      <c r="C58" s="30" t="s">
        <v>292</v>
      </c>
    </row>
    <row r="59" spans="1:3">
      <c r="A59" s="30" t="s">
        <v>2339</v>
      </c>
      <c r="B59" s="30" t="s">
        <v>160</v>
      </c>
      <c r="C59" s="30" t="s">
        <v>161</v>
      </c>
    </row>
    <row r="60" spans="1:3">
      <c r="A60" s="30" t="s">
        <v>2340</v>
      </c>
      <c r="B60" s="30" t="s">
        <v>160</v>
      </c>
      <c r="C60" s="30" t="s">
        <v>292</v>
      </c>
    </row>
    <row r="61" spans="1:3">
      <c r="A61" s="30" t="s">
        <v>2341</v>
      </c>
      <c r="B61" s="30" t="s">
        <v>160</v>
      </c>
      <c r="C61" s="30" t="s">
        <v>161</v>
      </c>
    </row>
    <row r="62" spans="1:3">
      <c r="A62" s="30" t="s">
        <v>2342</v>
      </c>
      <c r="B62" s="30" t="s">
        <v>160</v>
      </c>
      <c r="C62" s="30" t="s">
        <v>161</v>
      </c>
    </row>
    <row r="63" spans="1:3">
      <c r="A63" s="30" t="s">
        <v>2343</v>
      </c>
      <c r="B63" s="30" t="s">
        <v>160</v>
      </c>
      <c r="C63" s="30" t="s">
        <v>161</v>
      </c>
    </row>
    <row r="64" spans="1:3">
      <c r="A64" s="30" t="s">
        <v>2344</v>
      </c>
      <c r="B64" s="30" t="s">
        <v>160</v>
      </c>
      <c r="C64" s="30" t="s">
        <v>161</v>
      </c>
    </row>
    <row r="65" spans="1:3">
      <c r="A65" s="30" t="s">
        <v>2353</v>
      </c>
      <c r="B65" s="30" t="s">
        <v>160</v>
      </c>
      <c r="C65" s="30" t="s">
        <v>161</v>
      </c>
    </row>
    <row r="66" spans="1:3">
      <c r="A66" s="30" t="s">
        <v>2354</v>
      </c>
      <c r="B66" s="30" t="s">
        <v>2279</v>
      </c>
      <c r="C66" s="30" t="s">
        <v>2280</v>
      </c>
    </row>
    <row r="67" spans="1:3">
      <c r="A67" s="30" t="s">
        <v>2355</v>
      </c>
      <c r="B67" s="30" t="s">
        <v>160</v>
      </c>
      <c r="C67" s="30" t="s">
        <v>161</v>
      </c>
    </row>
    <row r="68" spans="1:3">
      <c r="A68" s="30" t="s">
        <v>2358</v>
      </c>
      <c r="B68" s="30" t="s">
        <v>160</v>
      </c>
      <c r="C68" s="30" t="s">
        <v>161</v>
      </c>
    </row>
    <row r="69" spans="1:3">
      <c r="A69" s="30" t="s">
        <v>2362</v>
      </c>
      <c r="B69" s="30" t="s">
        <v>160</v>
      </c>
      <c r="C69" s="30" t="s">
        <v>161</v>
      </c>
    </row>
    <row r="70" spans="1:3">
      <c r="A70" s="30" t="s">
        <v>2363</v>
      </c>
      <c r="B70" s="30" t="s">
        <v>2279</v>
      </c>
      <c r="C70" s="30" t="s">
        <v>2280</v>
      </c>
    </row>
    <row r="71" spans="1:3">
      <c r="A71" s="30" t="s">
        <v>2369</v>
      </c>
      <c r="B71" s="30" t="s">
        <v>2279</v>
      </c>
      <c r="C71" s="30" t="s">
        <v>2280</v>
      </c>
    </row>
    <row r="72" spans="1:3">
      <c r="A72" s="30" t="s">
        <v>2370</v>
      </c>
      <c r="B72" s="30" t="s">
        <v>2279</v>
      </c>
      <c r="C72" s="30" t="s">
        <v>2280</v>
      </c>
    </row>
    <row r="73" spans="1:3">
      <c r="A73" s="30" t="s">
        <v>2371</v>
      </c>
      <c r="B73" s="30" t="s">
        <v>2279</v>
      </c>
      <c r="C73" s="30" t="s">
        <v>2280</v>
      </c>
    </row>
    <row r="74" spans="1:3">
      <c r="A74" s="30" t="s">
        <v>2372</v>
      </c>
      <c r="B74" s="30" t="s">
        <v>2279</v>
      </c>
      <c r="C74" s="30" t="s">
        <v>2280</v>
      </c>
    </row>
    <row r="75" spans="1:3">
      <c r="A75" s="30" t="s">
        <v>2373</v>
      </c>
      <c r="B75" s="30" t="s">
        <v>2279</v>
      </c>
      <c r="C75" s="30" t="s">
        <v>2280</v>
      </c>
    </row>
    <row r="76" spans="1:3">
      <c r="A76" s="30" t="s">
        <v>2374</v>
      </c>
      <c r="B76" s="30" t="s">
        <v>2279</v>
      </c>
      <c r="C76" s="30" t="s">
        <v>2280</v>
      </c>
    </row>
    <row r="77" spans="1:3">
      <c r="A77" s="30" t="s">
        <v>2376</v>
      </c>
      <c r="B77" s="30" t="s">
        <v>2279</v>
      </c>
      <c r="C77" s="30" t="s">
        <v>2280</v>
      </c>
    </row>
    <row r="78" spans="1:3">
      <c r="A78" s="30" t="s">
        <v>2377</v>
      </c>
      <c r="B78" s="30" t="s">
        <v>2279</v>
      </c>
      <c r="C78" s="30" t="s">
        <v>2280</v>
      </c>
    </row>
    <row r="79" spans="1:3">
      <c r="A79" s="30" t="s">
        <v>2378</v>
      </c>
      <c r="B79" s="30" t="s">
        <v>2279</v>
      </c>
      <c r="C79" s="30" t="s">
        <v>2280</v>
      </c>
    </row>
    <row r="80" spans="1:3">
      <c r="A80" s="30" t="s">
        <v>2379</v>
      </c>
      <c r="B80" s="30" t="s">
        <v>160</v>
      </c>
      <c r="C80" s="30" t="s">
        <v>161</v>
      </c>
    </row>
    <row r="81" spans="1:3">
      <c r="A81" s="30" t="s">
        <v>2380</v>
      </c>
      <c r="B81" s="30" t="s">
        <v>2279</v>
      </c>
      <c r="C81" s="30" t="s">
        <v>2280</v>
      </c>
    </row>
    <row r="82" spans="1:3">
      <c r="A82" s="30" t="s">
        <v>2381</v>
      </c>
      <c r="B82" s="30" t="s">
        <v>2279</v>
      </c>
      <c r="C82" s="30" t="s">
        <v>2280</v>
      </c>
    </row>
    <row r="83" spans="1:3">
      <c r="A83" s="30" t="s">
        <v>2382</v>
      </c>
      <c r="B83" s="30" t="s">
        <v>2279</v>
      </c>
      <c r="C83" s="30" t="s">
        <v>2280</v>
      </c>
    </row>
    <row r="84" spans="1:3">
      <c r="A84" s="30" t="s">
        <v>2383</v>
      </c>
      <c r="B84" s="30" t="s">
        <v>2279</v>
      </c>
      <c r="C84" s="30" t="s">
        <v>2280</v>
      </c>
    </row>
    <row r="85" spans="1:3">
      <c r="A85" s="30" t="s">
        <v>2384</v>
      </c>
      <c r="B85" s="30" t="s">
        <v>2279</v>
      </c>
      <c r="C85" s="30" t="s">
        <v>2280</v>
      </c>
    </row>
    <row r="86" spans="1:3">
      <c r="A86" s="30" t="s">
        <v>2385</v>
      </c>
      <c r="B86" s="30" t="s">
        <v>2279</v>
      </c>
      <c r="C86" s="30" t="s">
        <v>2280</v>
      </c>
    </row>
    <row r="87" spans="1:3">
      <c r="A87" s="30" t="s">
        <v>2386</v>
      </c>
      <c r="B87" s="30" t="s">
        <v>2279</v>
      </c>
      <c r="C87" s="30" t="s">
        <v>2280</v>
      </c>
    </row>
    <row r="88" spans="1:3">
      <c r="A88" s="30" t="s">
        <v>2387</v>
      </c>
      <c r="B88" s="30" t="s">
        <v>2279</v>
      </c>
      <c r="C88" s="30" t="s">
        <v>2280</v>
      </c>
    </row>
    <row r="89" spans="1:3">
      <c r="A89" s="30" t="s">
        <v>2394</v>
      </c>
      <c r="B89" s="30" t="s">
        <v>2279</v>
      </c>
      <c r="C89" s="30" t="s">
        <v>2280</v>
      </c>
    </row>
    <row r="90" spans="1:3">
      <c r="A90" s="30" t="s">
        <v>2395</v>
      </c>
      <c r="B90" s="30" t="s">
        <v>2279</v>
      </c>
      <c r="C90" s="30" t="s">
        <v>2396</v>
      </c>
    </row>
    <row r="91" spans="1:3">
      <c r="A91" s="30" t="s">
        <v>2397</v>
      </c>
      <c r="B91" s="30" t="s">
        <v>2279</v>
      </c>
      <c r="C91" s="30" t="s">
        <v>2396</v>
      </c>
    </row>
    <row r="92" spans="1:3">
      <c r="A92" s="30" t="s">
        <v>2398</v>
      </c>
      <c r="B92" s="30" t="s">
        <v>2279</v>
      </c>
      <c r="C92" s="30" t="s">
        <v>2396</v>
      </c>
    </row>
    <row r="93" spans="1:3">
      <c r="A93" s="30" t="s">
        <v>2399</v>
      </c>
      <c r="B93" s="30" t="s">
        <v>2279</v>
      </c>
      <c r="C93" s="30" t="s">
        <v>2396</v>
      </c>
    </row>
    <row r="94" spans="1:3">
      <c r="A94" s="30" t="s">
        <v>2400</v>
      </c>
      <c r="B94" s="30" t="s">
        <v>2279</v>
      </c>
      <c r="C94" s="30" t="s">
        <v>2396</v>
      </c>
    </row>
    <row r="95" spans="1:3">
      <c r="A95" s="30" t="s">
        <v>2445</v>
      </c>
      <c r="B95" s="30" t="s">
        <v>2279</v>
      </c>
      <c r="C95" s="30" t="s">
        <v>2396</v>
      </c>
    </row>
    <row r="96" spans="1:3">
      <c r="A96" s="30" t="s">
        <v>2446</v>
      </c>
      <c r="B96" s="30" t="s">
        <v>2279</v>
      </c>
      <c r="C96" s="30" t="s">
        <v>2396</v>
      </c>
    </row>
    <row r="97" spans="1:3">
      <c r="A97" s="30" t="s">
        <v>2447</v>
      </c>
      <c r="B97" s="30" t="s">
        <v>2279</v>
      </c>
      <c r="C97" s="30" t="s">
        <v>2396</v>
      </c>
    </row>
    <row r="98" spans="1:3">
      <c r="A98" s="30" t="s">
        <v>2448</v>
      </c>
      <c r="B98" s="30" t="s">
        <v>2279</v>
      </c>
      <c r="C98" s="30" t="s">
        <v>2396</v>
      </c>
    </row>
    <row r="99" spans="1:3">
      <c r="A99" s="30" t="s">
        <v>2449</v>
      </c>
      <c r="B99" s="30" t="s">
        <v>2279</v>
      </c>
      <c r="C99" s="30" t="s">
        <v>2396</v>
      </c>
    </row>
    <row r="100" spans="1:3">
      <c r="A100" s="30" t="s">
        <v>2450</v>
      </c>
      <c r="B100" s="30" t="s">
        <v>2279</v>
      </c>
      <c r="C100" s="30" t="s">
        <v>2396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19</v>
      </c>
      <c r="C1" s="11"/>
      <c r="D1" s="6" t="s">
        <v>104</v>
      </c>
      <c r="E1" s="6" t="s">
        <v>120</v>
      </c>
      <c r="F1" s="35" t="s">
        <v>153</v>
      </c>
      <c r="G1" s="6" t="s">
        <v>163</v>
      </c>
    </row>
    <row r="2" spans="1:7">
      <c r="A2">
        <v>0</v>
      </c>
      <c r="B2" t="s">
        <v>20</v>
      </c>
      <c r="D2" s="8" t="s">
        <v>105</v>
      </c>
      <c r="E2">
        <v>2018</v>
      </c>
      <c r="F2" t="s">
        <v>154</v>
      </c>
      <c r="G2" s="7" t="s">
        <v>162</v>
      </c>
    </row>
    <row r="3" spans="1:7">
      <c r="B3" t="s">
        <v>21</v>
      </c>
      <c r="D3" s="8" t="s">
        <v>106</v>
      </c>
      <c r="E3">
        <v>2019</v>
      </c>
      <c r="F3" t="s">
        <v>155</v>
      </c>
      <c r="G3" s="7" t="s">
        <v>164</v>
      </c>
    </row>
    <row r="4" spans="1:7">
      <c r="B4" t="s">
        <v>22</v>
      </c>
      <c r="D4" s="8" t="s">
        <v>107</v>
      </c>
      <c r="E4">
        <v>2020</v>
      </c>
    </row>
    <row r="5" spans="1:7">
      <c r="B5" t="s">
        <v>24</v>
      </c>
      <c r="D5" s="8" t="s">
        <v>108</v>
      </c>
      <c r="E5" s="40">
        <v>2021</v>
      </c>
    </row>
    <row r="6" spans="1:7">
      <c r="B6" t="s">
        <v>25</v>
      </c>
      <c r="D6" s="8" t="s">
        <v>109</v>
      </c>
      <c r="E6" s="40">
        <v>2022</v>
      </c>
    </row>
    <row r="7" spans="1:7">
      <c r="B7" t="s">
        <v>26</v>
      </c>
      <c r="D7" s="8" t="s">
        <v>110</v>
      </c>
    </row>
    <row r="8" spans="1:7">
      <c r="B8" t="s">
        <v>27</v>
      </c>
      <c r="D8" s="8" t="s">
        <v>111</v>
      </c>
    </row>
    <row r="9" spans="1:7">
      <c r="B9" t="s">
        <v>28</v>
      </c>
      <c r="D9" s="8" t="s">
        <v>112</v>
      </c>
    </row>
    <row r="10" spans="1:7">
      <c r="B10" t="s">
        <v>29</v>
      </c>
      <c r="D10" s="8" t="s">
        <v>113</v>
      </c>
    </row>
    <row r="11" spans="1:7">
      <c r="B11" t="s">
        <v>23</v>
      </c>
      <c r="D11" s="8" t="s">
        <v>114</v>
      </c>
    </row>
    <row r="12" spans="1:7">
      <c r="B12" t="s">
        <v>98</v>
      </c>
      <c r="D12" s="8" t="s">
        <v>115</v>
      </c>
    </row>
    <row r="13" spans="1:7">
      <c r="B13" t="s">
        <v>100</v>
      </c>
      <c r="D13" s="8" t="s">
        <v>116</v>
      </c>
    </row>
    <row r="14" spans="1:7">
      <c r="B14" t="s">
        <v>152</v>
      </c>
      <c r="D14" s="23" t="s">
        <v>128</v>
      </c>
    </row>
    <row r="15" spans="1:7">
      <c r="B15" t="s">
        <v>30</v>
      </c>
    </row>
    <row r="16" spans="1:7">
      <c r="B16" t="s">
        <v>101</v>
      </c>
    </row>
    <row r="17" spans="2:4">
      <c r="B17" t="s">
        <v>31</v>
      </c>
    </row>
    <row r="18" spans="2:4">
      <c r="B18" t="s">
        <v>32</v>
      </c>
    </row>
    <row r="19" spans="2:4">
      <c r="B19" t="s">
        <v>33</v>
      </c>
    </row>
    <row r="20" spans="2:4">
      <c r="B20" t="s">
        <v>34</v>
      </c>
    </row>
    <row r="21" spans="2:4">
      <c r="B21" t="s">
        <v>35</v>
      </c>
    </row>
    <row r="22" spans="2:4">
      <c r="B22" t="s">
        <v>102</v>
      </c>
      <c r="D22" s="42" t="s">
        <v>165</v>
      </c>
    </row>
    <row r="23" spans="2:4">
      <c r="B23" t="s">
        <v>36</v>
      </c>
      <c r="D23" s="41" t="s">
        <v>166</v>
      </c>
    </row>
    <row r="24" spans="2:4">
      <c r="B24" t="s">
        <v>37</v>
      </c>
      <c r="D24" s="42" t="s">
        <v>167</v>
      </c>
    </row>
    <row r="25" spans="2:4">
      <c r="B25" t="s">
        <v>38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39</v>
      </c>
    </row>
    <row r="27" spans="2:4">
      <c r="B27" t="s">
        <v>40</v>
      </c>
    </row>
    <row r="28" spans="2:4">
      <c r="B28" t="s">
        <v>41</v>
      </c>
    </row>
    <row r="29" spans="2:4">
      <c r="B29" t="s">
        <v>42</v>
      </c>
    </row>
    <row r="30" spans="2:4">
      <c r="B30" t="s">
        <v>43</v>
      </c>
    </row>
    <row r="31" spans="2:4">
      <c r="B31" t="s">
        <v>44</v>
      </c>
    </row>
    <row r="32" spans="2:4">
      <c r="B32" t="s">
        <v>45</v>
      </c>
    </row>
    <row r="33" spans="2:2">
      <c r="B33" t="s">
        <v>46</v>
      </c>
    </row>
    <row r="34" spans="2:2">
      <c r="B34" t="s">
        <v>99</v>
      </c>
    </row>
    <row r="35" spans="2:2">
      <c r="B35" t="s">
        <v>47</v>
      </c>
    </row>
    <row r="36" spans="2:2">
      <c r="B36" t="s">
        <v>48</v>
      </c>
    </row>
    <row r="37" spans="2:2">
      <c r="B37" t="s">
        <v>49</v>
      </c>
    </row>
    <row r="38" spans="2:2">
      <c r="B38" t="s">
        <v>50</v>
      </c>
    </row>
    <row r="39" spans="2:2">
      <c r="B39" t="s">
        <v>51</v>
      </c>
    </row>
    <row r="40" spans="2:2">
      <c r="B40" t="s">
        <v>52</v>
      </c>
    </row>
    <row r="41" spans="2:2">
      <c r="B41" t="s">
        <v>53</v>
      </c>
    </row>
    <row r="42" spans="2:2">
      <c r="B42" t="s">
        <v>54</v>
      </c>
    </row>
    <row r="43" spans="2:2">
      <c r="B43" t="s">
        <v>55</v>
      </c>
    </row>
    <row r="44" spans="2:2">
      <c r="B44" t="s">
        <v>56</v>
      </c>
    </row>
    <row r="45" spans="2:2">
      <c r="B45" t="s">
        <v>57</v>
      </c>
    </row>
    <row r="46" spans="2:2">
      <c r="B46" t="s">
        <v>58</v>
      </c>
    </row>
    <row r="47" spans="2:2">
      <c r="B47" t="s">
        <v>59</v>
      </c>
    </row>
    <row r="48" spans="2:2">
      <c r="B48" t="s">
        <v>60</v>
      </c>
    </row>
    <row r="49" spans="2:2">
      <c r="B49" t="s">
        <v>61</v>
      </c>
    </row>
    <row r="50" spans="2:2">
      <c r="B50" t="s">
        <v>62</v>
      </c>
    </row>
    <row r="51" spans="2:2">
      <c r="B51" t="s">
        <v>63</v>
      </c>
    </row>
    <row r="52" spans="2:2">
      <c r="B52" t="s">
        <v>64</v>
      </c>
    </row>
    <row r="53" spans="2:2">
      <c r="B53" t="s">
        <v>65</v>
      </c>
    </row>
    <row r="54" spans="2:2">
      <c r="B54" t="s">
        <v>66</v>
      </c>
    </row>
    <row r="55" spans="2:2">
      <c r="B55" t="s">
        <v>67</v>
      </c>
    </row>
    <row r="56" spans="2:2">
      <c r="B56" t="s">
        <v>151</v>
      </c>
    </row>
    <row r="57" spans="2:2">
      <c r="B57" t="s">
        <v>68</v>
      </c>
    </row>
    <row r="58" spans="2:2">
      <c r="B58" t="s">
        <v>69</v>
      </c>
    </row>
    <row r="59" spans="2:2">
      <c r="B59" t="s">
        <v>70</v>
      </c>
    </row>
    <row r="60" spans="2:2">
      <c r="B60" t="s">
        <v>71</v>
      </c>
    </row>
    <row r="61" spans="2:2">
      <c r="B61" t="s">
        <v>72</v>
      </c>
    </row>
    <row r="62" spans="2:2">
      <c r="B62" t="s">
        <v>73</v>
      </c>
    </row>
    <row r="63" spans="2:2">
      <c r="B63" t="s">
        <v>74</v>
      </c>
    </row>
    <row r="64" spans="2:2">
      <c r="B64" t="s">
        <v>75</v>
      </c>
    </row>
    <row r="65" spans="2:2">
      <c r="B65" t="s">
        <v>76</v>
      </c>
    </row>
    <row r="66" spans="2:2">
      <c r="B66" t="s">
        <v>77</v>
      </c>
    </row>
    <row r="67" spans="2:2">
      <c r="B67" t="s">
        <v>78</v>
      </c>
    </row>
    <row r="68" spans="2:2">
      <c r="B68" t="s">
        <v>79</v>
      </c>
    </row>
    <row r="69" spans="2:2">
      <c r="B69" t="s">
        <v>80</v>
      </c>
    </row>
    <row r="70" spans="2:2">
      <c r="B70" t="s">
        <v>81</v>
      </c>
    </row>
    <row r="71" spans="2:2">
      <c r="B71" t="s">
        <v>82</v>
      </c>
    </row>
    <row r="72" spans="2:2">
      <c r="B72" t="s">
        <v>83</v>
      </c>
    </row>
    <row r="73" spans="2:2">
      <c r="B73" t="s">
        <v>84</v>
      </c>
    </row>
    <row r="74" spans="2:2">
      <c r="B74" t="s">
        <v>85</v>
      </c>
    </row>
    <row r="75" spans="2:2">
      <c r="B75" t="s">
        <v>86</v>
      </c>
    </row>
    <row r="76" spans="2:2">
      <c r="B76" t="s">
        <v>87</v>
      </c>
    </row>
    <row r="77" spans="2:2">
      <c r="B77" t="s">
        <v>88</v>
      </c>
    </row>
    <row r="78" spans="2:2">
      <c r="B78" t="s">
        <v>89</v>
      </c>
    </row>
    <row r="79" spans="2:2">
      <c r="B79" t="s">
        <v>90</v>
      </c>
    </row>
    <row r="80" spans="2:2">
      <c r="B80" t="s">
        <v>91</v>
      </c>
    </row>
    <row r="81" spans="2:2">
      <c r="B81" t="s">
        <v>92</v>
      </c>
    </row>
    <row r="82" spans="2:2">
      <c r="B82" t="s">
        <v>93</v>
      </c>
    </row>
    <row r="83" spans="2:2">
      <c r="B83" t="s">
        <v>94</v>
      </c>
    </row>
    <row r="84" spans="2:2">
      <c r="B84" t="s">
        <v>95</v>
      </c>
    </row>
    <row r="85" spans="2:2">
      <c r="B85" t="s">
        <v>96</v>
      </c>
    </row>
    <row r="86" spans="2:2">
      <c r="B86" t="s">
        <v>97</v>
      </c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31</v>
      </c>
      <c r="D2" s="32"/>
      <c r="E2" s="32"/>
    </row>
    <row r="3" spans="1:15" s="27" customFormat="1" ht="15" customHeight="1">
      <c r="C3" s="28" t="s">
        <v>0</v>
      </c>
      <c r="D3" s="33">
        <v>1</v>
      </c>
      <c r="E3" s="38"/>
    </row>
    <row r="4" spans="1:15">
      <c r="A4" s="43" t="s">
        <v>179</v>
      </c>
    </row>
    <row r="5" spans="1:15" s="29" customFormat="1" ht="15" customHeight="1">
      <c r="C5" s="28"/>
      <c r="D5" s="53"/>
      <c r="E5" s="46"/>
      <c r="F5" s="44"/>
      <c r="G5" s="50">
        <f>SUM(H5:K5)</f>
        <v>0</v>
      </c>
      <c r="H5" s="51"/>
      <c r="I5" s="51"/>
      <c r="J5" s="51"/>
      <c r="K5" s="52"/>
      <c r="L5" s="31"/>
      <c r="M5" s="48"/>
      <c r="N5" s="49"/>
      <c r="O5" s="49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47" t="s">
        <v>6</v>
      </c>
      <c r="B1" s="47" t="s">
        <v>7</v>
      </c>
      <c r="C1" s="11"/>
    </row>
    <row r="2" spans="1:3">
      <c r="A2" s="1" t="s">
        <v>8</v>
      </c>
      <c r="B2" s="1" t="s">
        <v>148</v>
      </c>
    </row>
    <row r="3" spans="1:3">
      <c r="A3" s="1" t="s">
        <v>1</v>
      </c>
      <c r="B3" s="1" t="s">
        <v>12</v>
      </c>
    </row>
    <row r="4" spans="1:3">
      <c r="A4" s="1" t="s">
        <v>121</v>
      </c>
      <c r="B4" s="1" t="s">
        <v>117</v>
      </c>
    </row>
    <row r="5" spans="1:3">
      <c r="A5" s="1" t="s">
        <v>147</v>
      </c>
      <c r="B5" s="1" t="s">
        <v>9</v>
      </c>
    </row>
    <row r="6" spans="1:3">
      <c r="A6" s="1" t="s">
        <v>129</v>
      </c>
      <c r="B6" s="1" t="s">
        <v>123</v>
      </c>
    </row>
    <row r="7" spans="1:3">
      <c r="A7" s="1" t="s">
        <v>122</v>
      </c>
      <c r="B7" s="1" t="s">
        <v>149</v>
      </c>
    </row>
    <row r="8" spans="1:3">
      <c r="A8" s="1"/>
      <c r="B8" s="1" t="s">
        <v>150</v>
      </c>
    </row>
    <row r="9" spans="1:3">
      <c r="A9" s="1"/>
      <c r="B9" s="1" t="s">
        <v>103</v>
      </c>
    </row>
    <row r="10" spans="1:3">
      <c r="A10" s="1"/>
      <c r="B10" s="1" t="s">
        <v>118</v>
      </c>
    </row>
    <row r="11" spans="1:3">
      <c r="A11" s="1"/>
      <c r="B11" s="1" t="s">
        <v>156</v>
      </c>
    </row>
    <row r="12" spans="1:3">
      <c r="A12" s="1"/>
      <c r="B12" s="1" t="s">
        <v>157</v>
      </c>
    </row>
    <row r="13" spans="1:3">
      <c r="A13" s="1"/>
      <c r="B13" s="1" t="s">
        <v>10</v>
      </c>
    </row>
    <row r="14" spans="1:3">
      <c r="A14" s="1"/>
      <c r="B14" s="1" t="s">
        <v>180</v>
      </c>
    </row>
    <row r="15" spans="1:3">
      <c r="A15" s="1"/>
      <c r="B15" s="1" t="s">
        <v>11</v>
      </c>
    </row>
    <row r="16" spans="1:3">
      <c r="A16" s="1"/>
      <c r="B16" s="1" t="s">
        <v>181</v>
      </c>
    </row>
    <row r="17" spans="2:2">
      <c r="B17" s="1" t="s">
        <v>158</v>
      </c>
    </row>
    <row r="18" spans="2:2">
      <c r="B18" s="1" t="s">
        <v>13</v>
      </c>
    </row>
    <row r="19" spans="2:2">
      <c r="B19" s="1" t="s">
        <v>182</v>
      </c>
    </row>
    <row r="20" spans="2:2">
      <c r="B20" s="1" t="s">
        <v>159</v>
      </c>
    </row>
    <row r="21" spans="2:2">
      <c r="B21" s="1" t="s">
        <v>14</v>
      </c>
    </row>
    <row r="22" spans="2:2">
      <c r="B22" s="1" t="s">
        <v>2</v>
      </c>
    </row>
    <row r="23" spans="2:2">
      <c r="B23" s="1" t="s">
        <v>119</v>
      </c>
    </row>
    <row r="24" spans="2:2">
      <c r="B24" s="1" t="s">
        <v>183</v>
      </c>
    </row>
    <row r="33" spans="4:5" ht="18.75">
      <c r="D33" s="10"/>
    </row>
    <row r="38" spans="4:5" ht="18.75">
      <c r="E38" s="10"/>
    </row>
  </sheetData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39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6</vt:i4>
      </vt:variant>
    </vt:vector>
  </HeadingPairs>
  <TitlesOfParts>
    <vt:vector size="77" baseType="lpstr">
      <vt:lpstr>год</vt:lpstr>
      <vt:lpstr>DaNet</vt:lpstr>
      <vt:lpstr>ENTITY_UL</vt:lpstr>
      <vt:lpstr>et_com</vt:lpstr>
      <vt:lpstr>et_org</vt:lpstr>
      <vt:lpstr>LIST_MR_MO_OKTMO</vt:lpstr>
      <vt:lpstr>logic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7</vt:lpstr>
      <vt:lpstr>MO_LIST_8</vt:lpstr>
      <vt:lpstr>MO_LIST_9</vt:lpstr>
      <vt:lpstr>MONTH</vt:lpstr>
      <vt:lpstr>MR_LIST</vt:lpstr>
      <vt:lpstr>MSG_URL</vt:lpstr>
      <vt:lpstr>OKTMO_TYPE_LIST</vt:lpstr>
      <vt:lpstr>REESTR_ORG_RANGE</vt:lpstr>
      <vt:lpstr>REGION</vt:lpstr>
      <vt:lpstr>type_report</vt:lpstr>
      <vt:lpstr>URL_FORMAT</vt:lpstr>
      <vt:lpstr>YEAR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Петров СВ</cp:lastModifiedBy>
  <cp:lastPrinted>2024-02-15T01:33:43Z</cp:lastPrinted>
  <dcterms:created xsi:type="dcterms:W3CDTF">2004-05-21T07:18:45Z</dcterms:created>
  <dcterms:modified xsi:type="dcterms:W3CDTF">2024-03-14T09:5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